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c9a-cfs-user.infra.be.ch\ac9a-cfs-user\UserHomes\najg\Z_Systems\RedirectedFolders\Documents\CMI\ae30e63a9abc4147a075828458a65a16\"/>
    </mc:Choice>
  </mc:AlternateContent>
  <xr:revisionPtr revIDLastSave="0" documentId="13_ncr:1_{C1DE0B7B-9751-4711-BCF8-3B96758B8D63}" xr6:coauthVersionLast="47" xr6:coauthVersionMax="47" xr10:uidLastSave="{00000000-0000-0000-0000-000000000000}"/>
  <bookViews>
    <workbookView xWindow="-120" yWindow="-120" windowWidth="29040" windowHeight="15720" xr2:uid="{00282D06-4B5F-41BC-96CB-54C5A8139EC1}"/>
  </bookViews>
  <sheets>
    <sheet name="Numerisch" sheetId="2" r:id="rId1"/>
    <sheet name="Alphabetisch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2707D-7A38-4E80-9653-A179D27D397D}" keepAlive="1" name="Abfrage - Proporz_Kand_für_Gde software_WK_Oberland" description="Verbindung mit der Abfrage 'Proporz_Kand_für_Gde software_WK_Oberland' in der Arbeitsmappe." type="5" refreshedVersion="0" background="1">
    <dbPr connection="Provider=Microsoft.Mashup.OleDb.1;Data Source=$Workbook$;Location=&quot;Proporz_Kand_für_Gde software_WK_Oberland&quot;;Extended Properties=&quot;&quot;" command="SELECT * FROM [Proporz_Kand_für_Gde software_WK_Oberland]"/>
  </connection>
</connections>
</file>

<file path=xl/sharedStrings.xml><?xml version="1.0" encoding="utf-8"?>
<sst xmlns="http://schemas.openxmlformats.org/spreadsheetml/2006/main" count="1264" uniqueCount="552">
  <si>
    <t>01.01.5</t>
  </si>
  <si>
    <t>Müller</t>
  </si>
  <si>
    <t>René</t>
  </si>
  <si>
    <t>01.02.3</t>
  </si>
  <si>
    <t>Amacher</t>
  </si>
  <si>
    <t>Sabrina</t>
  </si>
  <si>
    <t>01.03.1</t>
  </si>
  <si>
    <t>Egli</t>
  </si>
  <si>
    <t>Rolf</t>
  </si>
  <si>
    <t>01.04.0</t>
  </si>
  <si>
    <t>Fehr</t>
  </si>
  <si>
    <t>Lorenz</t>
  </si>
  <si>
    <t>01.05.8</t>
  </si>
  <si>
    <t>Fink</t>
  </si>
  <si>
    <t>Anna</t>
  </si>
  <si>
    <t>01.06.6</t>
  </si>
  <si>
    <t>Balmer</t>
  </si>
  <si>
    <t>Marlis</t>
  </si>
  <si>
    <t>01.07.4</t>
  </si>
  <si>
    <t>Frey</t>
  </si>
  <si>
    <t>Susanne</t>
  </si>
  <si>
    <t>01.08.2</t>
  </si>
  <si>
    <t>Greder</t>
  </si>
  <si>
    <t>Stefan</t>
  </si>
  <si>
    <t>01.09.1</t>
  </si>
  <si>
    <t>Hari</t>
  </si>
  <si>
    <t>Markus</t>
  </si>
  <si>
    <t>01.10.4</t>
  </si>
  <si>
    <t>Lörtscher-Inniger</t>
  </si>
  <si>
    <t>Priska</t>
  </si>
  <si>
    <t>01.11.2</t>
  </si>
  <si>
    <t>Schenk-Erni</t>
  </si>
  <si>
    <t>Anja</t>
  </si>
  <si>
    <t>01.12.1</t>
  </si>
  <si>
    <t>Schranz</t>
  </si>
  <si>
    <t>Barbara</t>
  </si>
  <si>
    <t>01.13.9</t>
  </si>
  <si>
    <t>Schütz</t>
  </si>
  <si>
    <t>01.14.7</t>
  </si>
  <si>
    <t>Eichenberger</t>
  </si>
  <si>
    <t>Thierry</t>
  </si>
  <si>
    <t>01.15.5</t>
  </si>
  <si>
    <t>Wehrli-Pouwer</t>
  </si>
  <si>
    <t>André</t>
  </si>
  <si>
    <t>01.16.3</t>
  </si>
  <si>
    <t>Zeller</t>
  </si>
  <si>
    <t>Marlene</t>
  </si>
  <si>
    <t>02.01.1</t>
  </si>
  <si>
    <t>02.02.0</t>
  </si>
  <si>
    <t>Rieben</t>
  </si>
  <si>
    <t>Stephanie</t>
  </si>
  <si>
    <t>02.03.8</t>
  </si>
  <si>
    <t>02.04.6</t>
  </si>
  <si>
    <t>Dario</t>
  </si>
  <si>
    <t>02.05.4</t>
  </si>
  <si>
    <t>02.06.2</t>
  </si>
  <si>
    <t>Noemie</t>
  </si>
  <si>
    <t>02.07.1</t>
  </si>
  <si>
    <t>02.08.9</t>
  </si>
  <si>
    <t>Bettschen</t>
  </si>
  <si>
    <t>Thomas</t>
  </si>
  <si>
    <t>02.09.7</t>
  </si>
  <si>
    <t>02.10.1</t>
  </si>
  <si>
    <t>Bürki</t>
  </si>
  <si>
    <t>Lukas</t>
  </si>
  <si>
    <t>02.11.9</t>
  </si>
  <si>
    <t>02.12.7</t>
  </si>
  <si>
    <t>Joel</t>
  </si>
  <si>
    <t>02.13.5</t>
  </si>
  <si>
    <t>02.14.3</t>
  </si>
  <si>
    <t>Rindlisbacher</t>
  </si>
  <si>
    <t>Ephraim</t>
  </si>
  <si>
    <t>02.15.1</t>
  </si>
  <si>
    <t>02.16.0</t>
  </si>
  <si>
    <t>Schnidrig</t>
  </si>
  <si>
    <t>Corinne</t>
  </si>
  <si>
    <t>03.01.8</t>
  </si>
  <si>
    <t>03.02.6</t>
  </si>
  <si>
    <t>Hurni</t>
  </si>
  <si>
    <t>Beatrix</t>
  </si>
  <si>
    <t>03.03.4</t>
  </si>
  <si>
    <t>03.04.2</t>
  </si>
  <si>
    <t>Studer</t>
  </si>
  <si>
    <t>Daniel</t>
  </si>
  <si>
    <t>03.05.1</t>
  </si>
  <si>
    <t>Feuz</t>
  </si>
  <si>
    <t>Lea</t>
  </si>
  <si>
    <t>03.06.9</t>
  </si>
  <si>
    <t>Schlatter</t>
  </si>
  <si>
    <t>Eric</t>
  </si>
  <si>
    <t>03.07.7</t>
  </si>
  <si>
    <t>Kehrli-Moser</t>
  </si>
  <si>
    <t>Christine</t>
  </si>
  <si>
    <t>03.08.5</t>
  </si>
  <si>
    <t>Allenspach</t>
  </si>
  <si>
    <t>Urs</t>
  </si>
  <si>
    <t>03.09.3</t>
  </si>
  <si>
    <t>Bieri</t>
  </si>
  <si>
    <t>Vanessa</t>
  </si>
  <si>
    <t>03.10.7</t>
  </si>
  <si>
    <t>Günter</t>
  </si>
  <si>
    <t>Nathalie</t>
  </si>
  <si>
    <t>03.11.5</t>
  </si>
  <si>
    <t>Hayoz Wagner</t>
  </si>
  <si>
    <t>Marianne</t>
  </si>
  <si>
    <t>03.12.3</t>
  </si>
  <si>
    <t>Grunder</t>
  </si>
  <si>
    <t>Oliver</t>
  </si>
  <si>
    <t>03.13.1</t>
  </si>
  <si>
    <t>Von Bergen</t>
  </si>
  <si>
    <t>Hanspeter</t>
  </si>
  <si>
    <t>03.14.0</t>
  </si>
  <si>
    <t>Salvisberg</t>
  </si>
  <si>
    <t>Muriel</t>
  </si>
  <si>
    <t>03.15.8</t>
  </si>
  <si>
    <t>Hefti</t>
  </si>
  <si>
    <t>Martin</t>
  </si>
  <si>
    <t>03.16.6</t>
  </si>
  <si>
    <t>Alice</t>
  </si>
  <si>
    <t>04.01.4</t>
  </si>
  <si>
    <t>Heim</t>
  </si>
  <si>
    <t>Yanik</t>
  </si>
  <si>
    <t>04.02.2</t>
  </si>
  <si>
    <t>Züllig</t>
  </si>
  <si>
    <t>Lara May</t>
  </si>
  <si>
    <t>04.03.1</t>
  </si>
  <si>
    <t>Werren</t>
  </si>
  <si>
    <t>Mia</t>
  </si>
  <si>
    <t>04.04.9</t>
  </si>
  <si>
    <t>Senn</t>
  </si>
  <si>
    <t>Nicolas</t>
  </si>
  <si>
    <t>04.05.7</t>
  </si>
  <si>
    <t>Bunjaku</t>
  </si>
  <si>
    <t>Valentin</t>
  </si>
  <si>
    <t>04.06.5</t>
  </si>
  <si>
    <t>Räz</t>
  </si>
  <si>
    <t>Michèle Stephanie</t>
  </si>
  <si>
    <t>04.07.3</t>
  </si>
  <si>
    <t>Gertsch</t>
  </si>
  <si>
    <t>Michael</t>
  </si>
  <si>
    <t>04.08.1</t>
  </si>
  <si>
    <t>Michel</t>
  </si>
  <si>
    <t>Ramona</t>
  </si>
  <si>
    <t>04.09.0</t>
  </si>
  <si>
    <t>Sivakumaran</t>
  </si>
  <si>
    <t>04.10.3</t>
  </si>
  <si>
    <t>Miche</t>
  </si>
  <si>
    <t>Jeanne Rose</t>
  </si>
  <si>
    <t>04.11.1</t>
  </si>
  <si>
    <t>Brügger</t>
  </si>
  <si>
    <t>Erwin</t>
  </si>
  <si>
    <t>04.12.0</t>
  </si>
  <si>
    <t>von Bergen</t>
  </si>
  <si>
    <t>Leandra</t>
  </si>
  <si>
    <t>04.13.8</t>
  </si>
  <si>
    <t>Reisacher</t>
  </si>
  <si>
    <t>Julia Elsbeth</t>
  </si>
  <si>
    <t>04.14.6</t>
  </si>
  <si>
    <t>Scherling</t>
  </si>
  <si>
    <t>Sina</t>
  </si>
  <si>
    <t>04.15.4</t>
  </si>
  <si>
    <t>Aina</t>
  </si>
  <si>
    <t>04.16.2</t>
  </si>
  <si>
    <t>Lerf</t>
  </si>
  <si>
    <t>05.01.1</t>
  </si>
  <si>
    <t>05.02.9</t>
  </si>
  <si>
    <t>Maeder</t>
  </si>
  <si>
    <t>05.03.7</t>
  </si>
  <si>
    <t>05.04.5</t>
  </si>
  <si>
    <t>Kurth-Reber</t>
  </si>
  <si>
    <t>Sonja</t>
  </si>
  <si>
    <t>05.05.3</t>
  </si>
  <si>
    <t>05.06.1</t>
  </si>
  <si>
    <t>Wirz</t>
  </si>
  <si>
    <t>Therese</t>
  </si>
  <si>
    <t>05.07.0</t>
  </si>
  <si>
    <t>05.08.8</t>
  </si>
  <si>
    <t>05.09.6</t>
  </si>
  <si>
    <t>Haueter</t>
  </si>
  <si>
    <t>Christian</t>
  </si>
  <si>
    <t>05.10.0</t>
  </si>
  <si>
    <t>Iseli</t>
  </si>
  <si>
    <t>Patricia</t>
  </si>
  <si>
    <t>05.11.8</t>
  </si>
  <si>
    <t>Jost</t>
  </si>
  <si>
    <t>Patrick</t>
  </si>
  <si>
    <t>05.12.6</t>
  </si>
  <si>
    <t>Lüthi</t>
  </si>
  <si>
    <t>Gregor</t>
  </si>
  <si>
    <t>05.13.4</t>
  </si>
  <si>
    <t>Patric</t>
  </si>
  <si>
    <t>05.14.2</t>
  </si>
  <si>
    <t>Schlapbach</t>
  </si>
  <si>
    <t>05.15.1</t>
  </si>
  <si>
    <t>Stähli</t>
  </si>
  <si>
    <t>05.16.9</t>
  </si>
  <si>
    <t>Zürcher</t>
  </si>
  <si>
    <t>David</t>
  </si>
  <si>
    <t>06.01.7</t>
  </si>
  <si>
    <t>Blatti</t>
  </si>
  <si>
    <t>Dominik</t>
  </si>
  <si>
    <t>06.02.5</t>
  </si>
  <si>
    <t>Willy</t>
  </si>
  <si>
    <t>06.03.3</t>
  </si>
  <si>
    <t>Abplanalp</t>
  </si>
  <si>
    <t>06.04.1</t>
  </si>
  <si>
    <t>Bärtschi</t>
  </si>
  <si>
    <t>06.05.0</t>
  </si>
  <si>
    <t>Burkhalter-Gafner</t>
  </si>
  <si>
    <t>Carina</t>
  </si>
  <si>
    <t>06.06.8</t>
  </si>
  <si>
    <t>Carisch</t>
  </si>
  <si>
    <t>Benjamin</t>
  </si>
  <si>
    <t>06.07.6</t>
  </si>
  <si>
    <t>Gafner</t>
  </si>
  <si>
    <t>Jonas</t>
  </si>
  <si>
    <t>06.08.4</t>
  </si>
  <si>
    <t>Germann</t>
  </si>
  <si>
    <t>Peter</t>
  </si>
  <si>
    <t>06.09.2</t>
  </si>
  <si>
    <t>Gobeli</t>
  </si>
  <si>
    <t>Hansjürg</t>
  </si>
  <si>
    <t>06.10.6</t>
  </si>
  <si>
    <t>Graf</t>
  </si>
  <si>
    <t>06.11.4</t>
  </si>
  <si>
    <t>Käser</t>
  </si>
  <si>
    <t>Martina</t>
  </si>
  <si>
    <t>06.12.2</t>
  </si>
  <si>
    <t>Mösching</t>
  </si>
  <si>
    <t>Simon</t>
  </si>
  <si>
    <t>06.13.1</t>
  </si>
  <si>
    <t>Poschung</t>
  </si>
  <si>
    <t>Alain</t>
  </si>
  <si>
    <t>06.14.9</t>
  </si>
  <si>
    <t>Reichen</t>
  </si>
  <si>
    <t>Josia</t>
  </si>
  <si>
    <t>06.15.7</t>
  </si>
  <si>
    <t>Rieder-Moor</t>
  </si>
  <si>
    <t>Katrin</t>
  </si>
  <si>
    <t>06.16.5</t>
  </si>
  <si>
    <t>Trachsel</t>
  </si>
  <si>
    <t>07.01.3</t>
  </si>
  <si>
    <t>Brönnimann</t>
  </si>
  <si>
    <t>Karin</t>
  </si>
  <si>
    <t>07.02.1</t>
  </si>
  <si>
    <t>Reber</t>
  </si>
  <si>
    <t>07.03.0</t>
  </si>
  <si>
    <t>Geringer</t>
  </si>
  <si>
    <t>Olivier</t>
  </si>
  <si>
    <t>07.04.8</t>
  </si>
  <si>
    <t>07.05.6</t>
  </si>
  <si>
    <t>Aeschimann</t>
  </si>
  <si>
    <t>07.06.4</t>
  </si>
  <si>
    <t>Fuchs</t>
  </si>
  <si>
    <t>Nils</t>
  </si>
  <si>
    <t>07.07.2</t>
  </si>
  <si>
    <t>Rüegger</t>
  </si>
  <si>
    <t>Roger</t>
  </si>
  <si>
    <t>07.08.1</t>
  </si>
  <si>
    <t>Zurbrügg</t>
  </si>
  <si>
    <t>Pascal</t>
  </si>
  <si>
    <t>07.09.9</t>
  </si>
  <si>
    <t>Glarner</t>
  </si>
  <si>
    <t>Beat</t>
  </si>
  <si>
    <t>07.10.2</t>
  </si>
  <si>
    <t>Minder-Wymann</t>
  </si>
  <si>
    <t>07.11.1</t>
  </si>
  <si>
    <t>Grossmann</t>
  </si>
  <si>
    <t>07.12.9</t>
  </si>
  <si>
    <t>Rubi-Sutter</t>
  </si>
  <si>
    <t>Beatrice</t>
  </si>
  <si>
    <t>07.13.7</t>
  </si>
  <si>
    <t>Aeschbacher</t>
  </si>
  <si>
    <t>Leandro</t>
  </si>
  <si>
    <t>07.14.5</t>
  </si>
  <si>
    <t>Abegglen-Moor</t>
  </si>
  <si>
    <t>07.15.3</t>
  </si>
  <si>
    <t>Berger</t>
  </si>
  <si>
    <t>Florian</t>
  </si>
  <si>
    <t>07.16.1</t>
  </si>
  <si>
    <t>Ritschard</t>
  </si>
  <si>
    <t>Philippe</t>
  </si>
  <si>
    <t>08.01.0</t>
  </si>
  <si>
    <t>Schär</t>
  </si>
  <si>
    <t>Hans</t>
  </si>
  <si>
    <t>08.02.8</t>
  </si>
  <si>
    <t>Eymann</t>
  </si>
  <si>
    <t>Alex</t>
  </si>
  <si>
    <t>08.03.6</t>
  </si>
  <si>
    <t>Meier</t>
  </si>
  <si>
    <t>Regula</t>
  </si>
  <si>
    <t>08.04.4</t>
  </si>
  <si>
    <t>Frost-Hirschi</t>
  </si>
  <si>
    <t>Andrea</t>
  </si>
  <si>
    <t>08.05.2</t>
  </si>
  <si>
    <t>Timo</t>
  </si>
  <si>
    <t>08.06.1</t>
  </si>
  <si>
    <t>Meister</t>
  </si>
  <si>
    <t>Yvonne</t>
  </si>
  <si>
    <t>08.07.9</t>
  </si>
  <si>
    <t>Meyer</t>
  </si>
  <si>
    <t>Béatrice</t>
  </si>
  <si>
    <t>08.08.7</t>
  </si>
  <si>
    <t>Thoenen</t>
  </si>
  <si>
    <t>Claudio</t>
  </si>
  <si>
    <t>08.09.5</t>
  </si>
  <si>
    <t>Grossenbacher</t>
  </si>
  <si>
    <t>Luca</t>
  </si>
  <si>
    <t>08.10.9</t>
  </si>
  <si>
    <t>Kernen</t>
  </si>
  <si>
    <t>08.11.7</t>
  </si>
  <si>
    <t>Heidelberger Kaufmann</t>
  </si>
  <si>
    <t>Myriam</t>
  </si>
  <si>
    <t>08.12.5</t>
  </si>
  <si>
    <t>Josi</t>
  </si>
  <si>
    <t>08.13.3</t>
  </si>
  <si>
    <t>Philipp</t>
  </si>
  <si>
    <t>08.14.1</t>
  </si>
  <si>
    <t>Andreas</t>
  </si>
  <si>
    <t>08.15.0</t>
  </si>
  <si>
    <t>Von Känel</t>
  </si>
  <si>
    <t>08.16.8</t>
  </si>
  <si>
    <t>09.01.6</t>
  </si>
  <si>
    <t>Fiechter</t>
  </si>
  <si>
    <t>09.02.4</t>
  </si>
  <si>
    <t>09.03.2</t>
  </si>
  <si>
    <t>Allenbach</t>
  </si>
  <si>
    <t>09.04.1</t>
  </si>
  <si>
    <t>Fabian</t>
  </si>
  <si>
    <t>09.05.9</t>
  </si>
  <si>
    <t>09.06.7</t>
  </si>
  <si>
    <t>Brunner</t>
  </si>
  <si>
    <t>Jolanda</t>
  </si>
  <si>
    <t>09.07.5</t>
  </si>
  <si>
    <t>Buchser</t>
  </si>
  <si>
    <t>Rudolf</t>
  </si>
  <si>
    <t>09.08.3</t>
  </si>
  <si>
    <t>Bütschi</t>
  </si>
  <si>
    <t>09.09.1</t>
  </si>
  <si>
    <t>Däpp</t>
  </si>
  <si>
    <t>09.10.5</t>
  </si>
  <si>
    <t>Klossner</t>
  </si>
  <si>
    <t>09.11.3</t>
  </si>
  <si>
    <t>Lanz</t>
  </si>
  <si>
    <t>Roman</t>
  </si>
  <si>
    <t>09.12.1</t>
  </si>
  <si>
    <t>Schneider</t>
  </si>
  <si>
    <t>Miriam</t>
  </si>
  <si>
    <t>09.13.0</t>
  </si>
  <si>
    <t>Stucki</t>
  </si>
  <si>
    <t>Bruno</t>
  </si>
  <si>
    <t>09.14.8</t>
  </si>
  <si>
    <t>Sumi</t>
  </si>
  <si>
    <t>Ruth</t>
  </si>
  <si>
    <t>09.15.6</t>
  </si>
  <si>
    <t>Wenger</t>
  </si>
  <si>
    <t>09.16.4</t>
  </si>
  <si>
    <t>Zimmermann</t>
  </si>
  <si>
    <t>Ulrich</t>
  </si>
  <si>
    <t>10.01.4</t>
  </si>
  <si>
    <t>10.02.2</t>
  </si>
  <si>
    <t>Speiser</t>
  </si>
  <si>
    <t>Anne</t>
  </si>
  <si>
    <t>10.03.1</t>
  </si>
  <si>
    <t>10.04.9</t>
  </si>
  <si>
    <t>Bach</t>
  </si>
  <si>
    <t>10.05.7</t>
  </si>
  <si>
    <t>10.06.5</t>
  </si>
  <si>
    <t>Grünenwald</t>
  </si>
  <si>
    <t>Elisabeth</t>
  </si>
  <si>
    <t>10.07.3</t>
  </si>
  <si>
    <t>10.08.1</t>
  </si>
  <si>
    <t>Jürg</t>
  </si>
  <si>
    <t>10.09.0</t>
  </si>
  <si>
    <t>10.10.3</t>
  </si>
  <si>
    <t>Hählen</t>
  </si>
  <si>
    <t>Mario</t>
  </si>
  <si>
    <t>10.11.1</t>
  </si>
  <si>
    <t>10.12.0</t>
  </si>
  <si>
    <t>10.13.8</t>
  </si>
  <si>
    <t>10.14.6</t>
  </si>
  <si>
    <t>Schallenberg</t>
  </si>
  <si>
    <t>Cornelia</t>
  </si>
  <si>
    <t>10.15.4</t>
  </si>
  <si>
    <t>10.16.2</t>
  </si>
  <si>
    <t>Siegrist</t>
  </si>
  <si>
    <t>Reto</t>
  </si>
  <si>
    <t>11.01.1</t>
  </si>
  <si>
    <t>11.02.9</t>
  </si>
  <si>
    <t>Gartenmann</t>
  </si>
  <si>
    <t>11.03.7</t>
  </si>
  <si>
    <t>11.04.5</t>
  </si>
  <si>
    <t>Baumann</t>
  </si>
  <si>
    <t>Mathias</t>
  </si>
  <si>
    <t>11.05.3</t>
  </si>
  <si>
    <t>11.06.1</t>
  </si>
  <si>
    <t>Häsler</t>
  </si>
  <si>
    <t>Erich</t>
  </si>
  <si>
    <t>11.07.0</t>
  </si>
  <si>
    <t>11.08.8</t>
  </si>
  <si>
    <t>Kohler</t>
  </si>
  <si>
    <t>11.09.6</t>
  </si>
  <si>
    <t>11.10.0</t>
  </si>
  <si>
    <t>Lauener</t>
  </si>
  <si>
    <t>11.11.8</t>
  </si>
  <si>
    <t>11.12.6</t>
  </si>
  <si>
    <t>Rubi Huber</t>
  </si>
  <si>
    <t>Adelheid</t>
  </si>
  <si>
    <t>11.13.4</t>
  </si>
  <si>
    <t>11.14.2</t>
  </si>
  <si>
    <t>Schenk</t>
  </si>
  <si>
    <t>11.15.1</t>
  </si>
  <si>
    <t>11.16.9</t>
  </si>
  <si>
    <t>von Allmen</t>
  </si>
  <si>
    <t>Marcel</t>
  </si>
  <si>
    <t>12.01.7</t>
  </si>
  <si>
    <t>12.02.5</t>
  </si>
  <si>
    <t>12.03.3</t>
  </si>
  <si>
    <t>12.04.1</t>
  </si>
  <si>
    <t>Wachtarczyk</t>
  </si>
  <si>
    <t>Linda</t>
  </si>
  <si>
    <t>12.05.0</t>
  </si>
  <si>
    <t>Bhend Perreten</t>
  </si>
  <si>
    <t>Manuela</t>
  </si>
  <si>
    <t>12.06.8</t>
  </si>
  <si>
    <t>Frischknecht</t>
  </si>
  <si>
    <t>Astrid</t>
  </si>
  <si>
    <t>12.07.6</t>
  </si>
  <si>
    <t>12.08.4</t>
  </si>
  <si>
    <t>Ritter</t>
  </si>
  <si>
    <t>12.09.2</t>
  </si>
  <si>
    <t>Rufener</t>
  </si>
  <si>
    <t>Simone</t>
  </si>
  <si>
    <t>12.10.6</t>
  </si>
  <si>
    <t>Schmerbauch</t>
  </si>
  <si>
    <t>Marisa</t>
  </si>
  <si>
    <t>12.11.4</t>
  </si>
  <si>
    <t>Stolle</t>
  </si>
  <si>
    <t>Sabine</t>
  </si>
  <si>
    <t>12.12.2</t>
  </si>
  <si>
    <t>Ubangatu</t>
  </si>
  <si>
    <t>Ander</t>
  </si>
  <si>
    <t>12.13.1</t>
  </si>
  <si>
    <t>Vock</t>
  </si>
  <si>
    <t>Suleika</t>
  </si>
  <si>
    <t>12.14.9</t>
  </si>
  <si>
    <t>Alina</t>
  </si>
  <si>
    <t>12.15.7</t>
  </si>
  <si>
    <t>Monika</t>
  </si>
  <si>
    <t>12.16.5</t>
  </si>
  <si>
    <t>Zahner</t>
  </si>
  <si>
    <t>Sepp</t>
  </si>
  <si>
    <t>13.01.3</t>
  </si>
  <si>
    <t>13.02.1</t>
  </si>
  <si>
    <t>Egger</t>
  </si>
  <si>
    <t>13.03.0</t>
  </si>
  <si>
    <t>13.04.8</t>
  </si>
  <si>
    <t>Nyffeler</t>
  </si>
  <si>
    <t>13.05.6</t>
  </si>
  <si>
    <t>13.06.4</t>
  </si>
  <si>
    <t>Letizia</t>
  </si>
  <si>
    <t>13.07.2</t>
  </si>
  <si>
    <t>13.08.1</t>
  </si>
  <si>
    <t>Marmet</t>
  </si>
  <si>
    <t>13.09.9</t>
  </si>
  <si>
    <t>13.10.2</t>
  </si>
  <si>
    <t>Gehret</t>
  </si>
  <si>
    <t>13.11.1</t>
  </si>
  <si>
    <t>13.12.9</t>
  </si>
  <si>
    <t>Rafael</t>
  </si>
  <si>
    <t>13.13.7</t>
  </si>
  <si>
    <t>13.14.5</t>
  </si>
  <si>
    <t>Eberhart</t>
  </si>
  <si>
    <t>Syril</t>
  </si>
  <si>
    <t>13.15.3</t>
  </si>
  <si>
    <t>13.16.1</t>
  </si>
  <si>
    <t>Schneeberger</t>
  </si>
  <si>
    <t>14.01.0</t>
  </si>
  <si>
    <t>14.02.8</t>
  </si>
  <si>
    <t>Frutiger</t>
  </si>
  <si>
    <t>14.03.6</t>
  </si>
  <si>
    <t>14.04.4</t>
  </si>
  <si>
    <t>Steiger</t>
  </si>
  <si>
    <t>Laura</t>
  </si>
  <si>
    <t>14.05.2</t>
  </si>
  <si>
    <t>14.06.1</t>
  </si>
  <si>
    <t>Jaron</t>
  </si>
  <si>
    <t>14.07.9</t>
  </si>
  <si>
    <t>14.08.7</t>
  </si>
  <si>
    <t>Weingart</t>
  </si>
  <si>
    <t>Mei</t>
  </si>
  <si>
    <t>14.09.5</t>
  </si>
  <si>
    <t>14.10.9</t>
  </si>
  <si>
    <t>Hirschi</t>
  </si>
  <si>
    <t>14.11.7</t>
  </si>
  <si>
    <t>14.12.5</t>
  </si>
  <si>
    <t>Küng</t>
  </si>
  <si>
    <t>Nicholas</t>
  </si>
  <si>
    <t>14.13.3</t>
  </si>
  <si>
    <t>14.14.1</t>
  </si>
  <si>
    <t>Maibach</t>
  </si>
  <si>
    <t>15.01.6</t>
  </si>
  <si>
    <t>15.02.4</t>
  </si>
  <si>
    <t>Koller</t>
  </si>
  <si>
    <t>Richard</t>
  </si>
  <si>
    <t>15.03.2</t>
  </si>
  <si>
    <t>15.04.1</t>
  </si>
  <si>
    <t>15.05.9</t>
  </si>
  <si>
    <t>15.06.7</t>
  </si>
  <si>
    <t>Walter</t>
  </si>
  <si>
    <t>15.07.5</t>
  </si>
  <si>
    <t>15.08.3</t>
  </si>
  <si>
    <t>Schöni</t>
  </si>
  <si>
    <t>Roland</t>
  </si>
  <si>
    <t>15.09.1</t>
  </si>
  <si>
    <t>15.10.5</t>
  </si>
  <si>
    <t>Matzinger</t>
  </si>
  <si>
    <t>Josef</t>
  </si>
  <si>
    <t>16.01.2</t>
  </si>
  <si>
    <t>16.02.1</t>
  </si>
  <si>
    <t>Ramseier</t>
  </si>
  <si>
    <t>16.03.9</t>
  </si>
  <si>
    <t>16.04.7</t>
  </si>
  <si>
    <t>Böni</t>
  </si>
  <si>
    <t>Franz</t>
  </si>
  <si>
    <t>16.05.5</t>
  </si>
  <si>
    <t>16.06.3</t>
  </si>
  <si>
    <t>Guido</t>
  </si>
  <si>
    <t>16.07.1</t>
  </si>
  <si>
    <t>16.08.0</t>
  </si>
  <si>
    <t>Haack</t>
  </si>
  <si>
    <t>Mirjam</t>
  </si>
  <si>
    <t>16.09.8</t>
  </si>
  <si>
    <t>16.10.1</t>
  </si>
  <si>
    <t>Bühler</t>
  </si>
  <si>
    <t>16.11.0</t>
  </si>
  <si>
    <t>16.12.8</t>
  </si>
  <si>
    <t>Anita</t>
  </si>
  <si>
    <t>16.13.6</t>
  </si>
  <si>
    <t>16.14.4</t>
  </si>
  <si>
    <t>Jean-Charles</t>
  </si>
  <si>
    <t>16.15.2</t>
  </si>
  <si>
    <t>16.16.1</t>
  </si>
  <si>
    <t>Burri</t>
  </si>
  <si>
    <t>Heinz Beat</t>
  </si>
  <si>
    <t>Name / nom</t>
  </si>
  <si>
    <t>Vorname / prénom</t>
  </si>
  <si>
    <t>Wahlkreis Oberland / Cercle électoral de l'Oberland</t>
  </si>
  <si>
    <t>Grossratswahlen 2026 / Élections du Grand Conseil 2026</t>
  </si>
  <si>
    <t>Kand.-Nr. / N° des candid.</t>
  </si>
  <si>
    <t>Numerisches Namesverzeichnis / Liste numérique des candidates et candidats</t>
  </si>
  <si>
    <t>Alphabetisches Namesverzeichnis / Liste alphabétique des candidates et candid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5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49" fontId="1" fillId="0" borderId="0" xfId="0" applyNumberFormat="1" applyFont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6A8E6-BB96-40FF-9F65-9A179667515E}">
  <dimension ref="A1:F194"/>
  <sheetViews>
    <sheetView tabSelected="1" workbookViewId="0">
      <selection activeCell="F15" sqref="F15"/>
    </sheetView>
  </sheetViews>
  <sheetFormatPr baseColWidth="10" defaultRowHeight="14.25" x14ac:dyDescent="0.2"/>
  <cols>
    <col min="1" max="1" width="12.25" customWidth="1"/>
    <col min="3" max="3" width="18" customWidth="1"/>
    <col min="4" max="4" width="20.375" customWidth="1"/>
  </cols>
  <sheetData>
    <row r="1" spans="1:6" ht="19.5" x14ac:dyDescent="0.3">
      <c r="A1" s="4" t="s">
        <v>548</v>
      </c>
      <c r="B1" s="4"/>
      <c r="C1" s="4"/>
      <c r="D1" s="4"/>
      <c r="E1" s="4"/>
      <c r="F1" s="4"/>
    </row>
    <row r="2" spans="1:6" ht="15" x14ac:dyDescent="0.25">
      <c r="A2" s="2" t="s">
        <v>550</v>
      </c>
      <c r="B2" s="2"/>
      <c r="C2" s="2"/>
      <c r="D2" s="2"/>
    </row>
    <row r="3" spans="1:6" ht="15" x14ac:dyDescent="0.25">
      <c r="A3" s="2" t="s">
        <v>547</v>
      </c>
      <c r="B3" s="2"/>
      <c r="C3" s="2"/>
      <c r="D3" s="2"/>
    </row>
    <row r="5" spans="1:6" ht="15" x14ac:dyDescent="0.25">
      <c r="A5" s="5" t="s">
        <v>549</v>
      </c>
      <c r="B5" s="5"/>
      <c r="C5" s="2" t="s">
        <v>545</v>
      </c>
      <c r="D5" s="3" t="s">
        <v>546</v>
      </c>
    </row>
    <row r="6" spans="1:6" x14ac:dyDescent="0.2">
      <c r="A6" s="1" t="s">
        <v>0</v>
      </c>
      <c r="C6" t="s">
        <v>1</v>
      </c>
      <c r="D6" t="s">
        <v>2</v>
      </c>
    </row>
    <row r="7" spans="1:6" x14ac:dyDescent="0.2">
      <c r="A7" s="1" t="s">
        <v>3</v>
      </c>
      <c r="C7" t="s">
        <v>4</v>
      </c>
      <c r="D7" t="s">
        <v>5</v>
      </c>
    </row>
    <row r="8" spans="1:6" x14ac:dyDescent="0.2">
      <c r="A8" s="1" t="s">
        <v>6</v>
      </c>
      <c r="C8" t="s">
        <v>7</v>
      </c>
      <c r="D8" t="s">
        <v>8</v>
      </c>
    </row>
    <row r="9" spans="1:6" x14ac:dyDescent="0.2">
      <c r="A9" s="1" t="s">
        <v>9</v>
      </c>
      <c r="C9" t="s">
        <v>10</v>
      </c>
      <c r="D9" t="s">
        <v>11</v>
      </c>
    </row>
    <row r="10" spans="1:6" x14ac:dyDescent="0.2">
      <c r="A10" s="1" t="s">
        <v>12</v>
      </c>
      <c r="C10" t="s">
        <v>13</v>
      </c>
      <c r="D10" t="s">
        <v>14</v>
      </c>
    </row>
    <row r="11" spans="1:6" x14ac:dyDescent="0.2">
      <c r="A11" s="1" t="s">
        <v>15</v>
      </c>
      <c r="C11" t="s">
        <v>16</v>
      </c>
      <c r="D11" t="s">
        <v>17</v>
      </c>
    </row>
    <row r="12" spans="1:6" x14ac:dyDescent="0.2">
      <c r="A12" s="1" t="s">
        <v>18</v>
      </c>
      <c r="C12" t="s">
        <v>19</v>
      </c>
      <c r="D12" t="s">
        <v>20</v>
      </c>
    </row>
    <row r="13" spans="1:6" x14ac:dyDescent="0.2">
      <c r="A13" s="1" t="s">
        <v>21</v>
      </c>
      <c r="C13" t="s">
        <v>22</v>
      </c>
      <c r="D13" t="s">
        <v>23</v>
      </c>
    </row>
    <row r="14" spans="1:6" x14ac:dyDescent="0.2">
      <c r="A14" s="1" t="s">
        <v>24</v>
      </c>
      <c r="C14" t="s">
        <v>25</v>
      </c>
      <c r="D14" t="s">
        <v>26</v>
      </c>
    </row>
    <row r="15" spans="1:6" x14ac:dyDescent="0.2">
      <c r="A15" s="1" t="s">
        <v>27</v>
      </c>
      <c r="C15" t="s">
        <v>28</v>
      </c>
      <c r="D15" t="s">
        <v>29</v>
      </c>
    </row>
    <row r="16" spans="1:6" x14ac:dyDescent="0.2">
      <c r="A16" s="1" t="s">
        <v>30</v>
      </c>
      <c r="C16" t="s">
        <v>31</v>
      </c>
      <c r="D16" t="s">
        <v>32</v>
      </c>
    </row>
    <row r="17" spans="1:4" x14ac:dyDescent="0.2">
      <c r="A17" s="1" t="s">
        <v>33</v>
      </c>
      <c r="C17" t="s">
        <v>34</v>
      </c>
      <c r="D17" t="s">
        <v>35</v>
      </c>
    </row>
    <row r="18" spans="1:4" x14ac:dyDescent="0.2">
      <c r="A18" s="1" t="s">
        <v>36</v>
      </c>
      <c r="C18" t="s">
        <v>37</v>
      </c>
      <c r="D18" t="s">
        <v>11</v>
      </c>
    </row>
    <row r="19" spans="1:4" x14ac:dyDescent="0.2">
      <c r="A19" s="1" t="s">
        <v>38</v>
      </c>
      <c r="C19" t="s">
        <v>39</v>
      </c>
      <c r="D19" t="s">
        <v>40</v>
      </c>
    </row>
    <row r="20" spans="1:4" x14ac:dyDescent="0.2">
      <c r="A20" s="1" t="s">
        <v>41</v>
      </c>
      <c r="C20" t="s">
        <v>42</v>
      </c>
      <c r="D20" t="s">
        <v>43</v>
      </c>
    </row>
    <row r="21" spans="1:4" x14ac:dyDescent="0.2">
      <c r="A21" s="1" t="s">
        <v>44</v>
      </c>
      <c r="C21" t="s">
        <v>45</v>
      </c>
      <c r="D21" t="s">
        <v>46</v>
      </c>
    </row>
    <row r="22" spans="1:4" x14ac:dyDescent="0.2">
      <c r="A22" s="1" t="s">
        <v>47</v>
      </c>
      <c r="B22" s="1" t="s">
        <v>48</v>
      </c>
      <c r="C22" t="s">
        <v>49</v>
      </c>
      <c r="D22" t="s">
        <v>50</v>
      </c>
    </row>
    <row r="23" spans="1:4" x14ac:dyDescent="0.2">
      <c r="A23" s="1" t="s">
        <v>51</v>
      </c>
      <c r="B23" s="1" t="s">
        <v>52</v>
      </c>
      <c r="C23" t="s">
        <v>19</v>
      </c>
      <c r="D23" t="s">
        <v>53</v>
      </c>
    </row>
    <row r="24" spans="1:4" x14ac:dyDescent="0.2">
      <c r="A24" s="1" t="s">
        <v>54</v>
      </c>
      <c r="B24" s="1" t="s">
        <v>55</v>
      </c>
      <c r="C24" t="s">
        <v>16</v>
      </c>
      <c r="D24" t="s">
        <v>56</v>
      </c>
    </row>
    <row r="25" spans="1:4" x14ac:dyDescent="0.2">
      <c r="A25" s="1" t="s">
        <v>57</v>
      </c>
      <c r="B25" s="1" t="s">
        <v>58</v>
      </c>
      <c r="C25" t="s">
        <v>59</v>
      </c>
      <c r="D25" t="s">
        <v>60</v>
      </c>
    </row>
    <row r="26" spans="1:4" x14ac:dyDescent="0.2">
      <c r="A26" s="1" t="s">
        <v>61</v>
      </c>
      <c r="B26" s="1" t="s">
        <v>62</v>
      </c>
      <c r="C26" t="s">
        <v>63</v>
      </c>
      <c r="D26" t="s">
        <v>64</v>
      </c>
    </row>
    <row r="27" spans="1:4" x14ac:dyDescent="0.2">
      <c r="A27" s="1" t="s">
        <v>65</v>
      </c>
      <c r="B27" s="1" t="s">
        <v>66</v>
      </c>
      <c r="C27" t="s">
        <v>1</v>
      </c>
      <c r="D27" t="s">
        <v>67</v>
      </c>
    </row>
    <row r="28" spans="1:4" x14ac:dyDescent="0.2">
      <c r="A28" s="1" t="s">
        <v>68</v>
      </c>
      <c r="B28" s="1" t="s">
        <v>69</v>
      </c>
      <c r="C28" t="s">
        <v>70</v>
      </c>
      <c r="D28" t="s">
        <v>71</v>
      </c>
    </row>
    <row r="29" spans="1:4" x14ac:dyDescent="0.2">
      <c r="A29" s="1" t="s">
        <v>72</v>
      </c>
      <c r="B29" s="1" t="s">
        <v>73</v>
      </c>
      <c r="C29" t="s">
        <v>74</v>
      </c>
      <c r="D29" t="s">
        <v>75</v>
      </c>
    </row>
    <row r="30" spans="1:4" x14ac:dyDescent="0.2">
      <c r="A30" s="1" t="s">
        <v>76</v>
      </c>
      <c r="B30" s="1" t="s">
        <v>77</v>
      </c>
      <c r="C30" t="s">
        <v>78</v>
      </c>
      <c r="D30" t="s">
        <v>79</v>
      </c>
    </row>
    <row r="31" spans="1:4" x14ac:dyDescent="0.2">
      <c r="A31" s="1" t="s">
        <v>80</v>
      </c>
      <c r="B31" s="1" t="s">
        <v>81</v>
      </c>
      <c r="C31" t="s">
        <v>82</v>
      </c>
      <c r="D31" t="s">
        <v>83</v>
      </c>
    </row>
    <row r="32" spans="1:4" x14ac:dyDescent="0.2">
      <c r="A32" s="1" t="s">
        <v>84</v>
      </c>
      <c r="C32" t="s">
        <v>85</v>
      </c>
      <c r="D32" t="s">
        <v>86</v>
      </c>
    </row>
    <row r="33" spans="1:4" x14ac:dyDescent="0.2">
      <c r="A33" s="1" t="s">
        <v>87</v>
      </c>
      <c r="C33" t="s">
        <v>88</v>
      </c>
      <c r="D33" t="s">
        <v>89</v>
      </c>
    </row>
    <row r="34" spans="1:4" x14ac:dyDescent="0.2">
      <c r="A34" s="1" t="s">
        <v>90</v>
      </c>
      <c r="C34" t="s">
        <v>91</v>
      </c>
      <c r="D34" t="s">
        <v>92</v>
      </c>
    </row>
    <row r="35" spans="1:4" x14ac:dyDescent="0.2">
      <c r="A35" s="1" t="s">
        <v>93</v>
      </c>
      <c r="C35" t="s">
        <v>94</v>
      </c>
      <c r="D35" t="s">
        <v>95</v>
      </c>
    </row>
    <row r="36" spans="1:4" x14ac:dyDescent="0.2">
      <c r="A36" s="1" t="s">
        <v>96</v>
      </c>
      <c r="C36" t="s">
        <v>97</v>
      </c>
      <c r="D36" t="s">
        <v>98</v>
      </c>
    </row>
    <row r="37" spans="1:4" x14ac:dyDescent="0.2">
      <c r="A37" s="1" t="s">
        <v>99</v>
      </c>
      <c r="C37" t="s">
        <v>100</v>
      </c>
      <c r="D37" t="s">
        <v>101</v>
      </c>
    </row>
    <row r="38" spans="1:4" x14ac:dyDescent="0.2">
      <c r="A38" s="1" t="s">
        <v>102</v>
      </c>
      <c r="C38" t="s">
        <v>103</v>
      </c>
      <c r="D38" t="s">
        <v>104</v>
      </c>
    </row>
    <row r="39" spans="1:4" x14ac:dyDescent="0.2">
      <c r="A39" s="1" t="s">
        <v>105</v>
      </c>
      <c r="C39" t="s">
        <v>106</v>
      </c>
      <c r="D39" t="s">
        <v>107</v>
      </c>
    </row>
    <row r="40" spans="1:4" x14ac:dyDescent="0.2">
      <c r="A40" s="1" t="s">
        <v>108</v>
      </c>
      <c r="C40" t="s">
        <v>109</v>
      </c>
      <c r="D40" t="s">
        <v>110</v>
      </c>
    </row>
    <row r="41" spans="1:4" x14ac:dyDescent="0.2">
      <c r="A41" s="1" t="s">
        <v>111</v>
      </c>
      <c r="C41" t="s">
        <v>112</v>
      </c>
      <c r="D41" t="s">
        <v>113</v>
      </c>
    </row>
    <row r="42" spans="1:4" x14ac:dyDescent="0.2">
      <c r="A42" s="1" t="s">
        <v>114</v>
      </c>
      <c r="C42" t="s">
        <v>115</v>
      </c>
      <c r="D42" t="s">
        <v>116</v>
      </c>
    </row>
    <row r="43" spans="1:4" x14ac:dyDescent="0.2">
      <c r="A43" s="1" t="s">
        <v>117</v>
      </c>
      <c r="C43" t="s">
        <v>116</v>
      </c>
      <c r="D43" t="s">
        <v>118</v>
      </c>
    </row>
    <row r="44" spans="1:4" x14ac:dyDescent="0.2">
      <c r="A44" s="1" t="s">
        <v>119</v>
      </c>
      <c r="C44" t="s">
        <v>120</v>
      </c>
      <c r="D44" t="s">
        <v>121</v>
      </c>
    </row>
    <row r="45" spans="1:4" x14ac:dyDescent="0.2">
      <c r="A45" s="1" t="s">
        <v>122</v>
      </c>
      <c r="C45" t="s">
        <v>123</v>
      </c>
      <c r="D45" t="s">
        <v>124</v>
      </c>
    </row>
    <row r="46" spans="1:4" x14ac:dyDescent="0.2">
      <c r="A46" s="1" t="s">
        <v>125</v>
      </c>
      <c r="C46" t="s">
        <v>126</v>
      </c>
      <c r="D46" t="s">
        <v>127</v>
      </c>
    </row>
    <row r="47" spans="1:4" x14ac:dyDescent="0.2">
      <c r="A47" s="1" t="s">
        <v>128</v>
      </c>
      <c r="C47" t="s">
        <v>129</v>
      </c>
      <c r="D47" t="s">
        <v>130</v>
      </c>
    </row>
    <row r="48" spans="1:4" x14ac:dyDescent="0.2">
      <c r="A48" s="1" t="s">
        <v>131</v>
      </c>
      <c r="C48" t="s">
        <v>132</v>
      </c>
      <c r="D48" t="s">
        <v>133</v>
      </c>
    </row>
    <row r="49" spans="1:4" x14ac:dyDescent="0.2">
      <c r="A49" s="1" t="s">
        <v>134</v>
      </c>
      <c r="C49" t="s">
        <v>135</v>
      </c>
      <c r="D49" t="s">
        <v>136</v>
      </c>
    </row>
    <row r="50" spans="1:4" x14ac:dyDescent="0.2">
      <c r="A50" s="1" t="s">
        <v>137</v>
      </c>
      <c r="C50" t="s">
        <v>138</v>
      </c>
      <c r="D50" t="s">
        <v>139</v>
      </c>
    </row>
    <row r="51" spans="1:4" x14ac:dyDescent="0.2">
      <c r="A51" s="1" t="s">
        <v>140</v>
      </c>
      <c r="C51" t="s">
        <v>141</v>
      </c>
      <c r="D51" t="s">
        <v>142</v>
      </c>
    </row>
    <row r="52" spans="1:4" x14ac:dyDescent="0.2">
      <c r="A52" s="1" t="s">
        <v>143</v>
      </c>
      <c r="C52" t="s">
        <v>144</v>
      </c>
      <c r="D52" t="s">
        <v>67</v>
      </c>
    </row>
    <row r="53" spans="1:4" x14ac:dyDescent="0.2">
      <c r="A53" s="1" t="s">
        <v>145</v>
      </c>
      <c r="C53" t="s">
        <v>146</v>
      </c>
      <c r="D53" t="s">
        <v>147</v>
      </c>
    </row>
    <row r="54" spans="1:4" x14ac:dyDescent="0.2">
      <c r="A54" s="1" t="s">
        <v>148</v>
      </c>
      <c r="C54" t="s">
        <v>149</v>
      </c>
      <c r="D54" t="s">
        <v>150</v>
      </c>
    </row>
    <row r="55" spans="1:4" x14ac:dyDescent="0.2">
      <c r="A55" s="1" t="s">
        <v>151</v>
      </c>
      <c r="C55" t="s">
        <v>152</v>
      </c>
      <c r="D55" t="s">
        <v>153</v>
      </c>
    </row>
    <row r="56" spans="1:4" x14ac:dyDescent="0.2">
      <c r="A56" s="1" t="s">
        <v>154</v>
      </c>
      <c r="C56" t="s">
        <v>155</v>
      </c>
      <c r="D56" t="s">
        <v>156</v>
      </c>
    </row>
    <row r="57" spans="1:4" x14ac:dyDescent="0.2">
      <c r="A57" s="1" t="s">
        <v>157</v>
      </c>
      <c r="C57" t="s">
        <v>158</v>
      </c>
      <c r="D57" t="s">
        <v>159</v>
      </c>
    </row>
    <row r="58" spans="1:4" x14ac:dyDescent="0.2">
      <c r="A58" s="1" t="s">
        <v>160</v>
      </c>
      <c r="C58" t="s">
        <v>158</v>
      </c>
      <c r="D58" t="s">
        <v>161</v>
      </c>
    </row>
    <row r="59" spans="1:4" x14ac:dyDescent="0.2">
      <c r="A59" s="1" t="s">
        <v>162</v>
      </c>
      <c r="C59" t="s">
        <v>163</v>
      </c>
      <c r="D59" t="s">
        <v>159</v>
      </c>
    </row>
    <row r="60" spans="1:4" x14ac:dyDescent="0.2">
      <c r="A60" s="1" t="s">
        <v>164</v>
      </c>
      <c r="B60" s="1" t="s">
        <v>165</v>
      </c>
      <c r="C60" t="s">
        <v>166</v>
      </c>
      <c r="D60" t="s">
        <v>2</v>
      </c>
    </row>
    <row r="61" spans="1:4" x14ac:dyDescent="0.2">
      <c r="A61" s="1" t="s">
        <v>167</v>
      </c>
      <c r="B61" s="1" t="s">
        <v>168</v>
      </c>
      <c r="C61" t="s">
        <v>169</v>
      </c>
      <c r="D61" t="s">
        <v>170</v>
      </c>
    </row>
    <row r="62" spans="1:4" x14ac:dyDescent="0.2">
      <c r="A62" s="1" t="s">
        <v>171</v>
      </c>
      <c r="B62" s="1" t="s">
        <v>172</v>
      </c>
      <c r="C62" t="s">
        <v>173</v>
      </c>
      <c r="D62" t="s">
        <v>174</v>
      </c>
    </row>
    <row r="63" spans="1:4" x14ac:dyDescent="0.2">
      <c r="A63" s="1" t="s">
        <v>175</v>
      </c>
      <c r="C63" t="s">
        <v>39</v>
      </c>
      <c r="D63" t="s">
        <v>64</v>
      </c>
    </row>
    <row r="64" spans="1:4" x14ac:dyDescent="0.2">
      <c r="A64" s="1" t="s">
        <v>176</v>
      </c>
      <c r="C64" t="s">
        <v>138</v>
      </c>
      <c r="D64" t="s">
        <v>116</v>
      </c>
    </row>
    <row r="65" spans="1:4" x14ac:dyDescent="0.2">
      <c r="A65" s="1" t="s">
        <v>177</v>
      </c>
      <c r="C65" t="s">
        <v>178</v>
      </c>
      <c r="D65" t="s">
        <v>179</v>
      </c>
    </row>
    <row r="66" spans="1:4" x14ac:dyDescent="0.2">
      <c r="A66" s="1" t="s">
        <v>180</v>
      </c>
      <c r="C66" t="s">
        <v>181</v>
      </c>
      <c r="D66" t="s">
        <v>182</v>
      </c>
    </row>
    <row r="67" spans="1:4" x14ac:dyDescent="0.2">
      <c r="A67" s="1" t="s">
        <v>183</v>
      </c>
      <c r="C67" t="s">
        <v>184</v>
      </c>
      <c r="D67" t="s">
        <v>185</v>
      </c>
    </row>
    <row r="68" spans="1:4" x14ac:dyDescent="0.2">
      <c r="A68" s="1" t="s">
        <v>186</v>
      </c>
      <c r="C68" t="s">
        <v>187</v>
      </c>
      <c r="D68" t="s">
        <v>188</v>
      </c>
    </row>
    <row r="69" spans="1:4" x14ac:dyDescent="0.2">
      <c r="A69" s="1" t="s">
        <v>189</v>
      </c>
      <c r="C69" t="s">
        <v>166</v>
      </c>
      <c r="D69" t="s">
        <v>190</v>
      </c>
    </row>
    <row r="70" spans="1:4" x14ac:dyDescent="0.2">
      <c r="A70" s="1" t="s">
        <v>191</v>
      </c>
      <c r="C70" t="s">
        <v>192</v>
      </c>
      <c r="D70" t="s">
        <v>104</v>
      </c>
    </row>
    <row r="71" spans="1:4" x14ac:dyDescent="0.2">
      <c r="A71" s="1" t="s">
        <v>193</v>
      </c>
      <c r="C71" t="s">
        <v>194</v>
      </c>
      <c r="D71" t="s">
        <v>182</v>
      </c>
    </row>
    <row r="72" spans="1:4" x14ac:dyDescent="0.2">
      <c r="A72" s="1" t="s">
        <v>195</v>
      </c>
      <c r="C72" t="s">
        <v>196</v>
      </c>
      <c r="D72" t="s">
        <v>197</v>
      </c>
    </row>
    <row r="73" spans="1:4" x14ac:dyDescent="0.2">
      <c r="A73" s="1" t="s">
        <v>198</v>
      </c>
      <c r="C73" t="s">
        <v>199</v>
      </c>
      <c r="D73" t="s">
        <v>200</v>
      </c>
    </row>
    <row r="74" spans="1:4" x14ac:dyDescent="0.2">
      <c r="A74" s="1" t="s">
        <v>201</v>
      </c>
      <c r="C74" t="s">
        <v>34</v>
      </c>
      <c r="D74" t="s">
        <v>202</v>
      </c>
    </row>
    <row r="75" spans="1:4" x14ac:dyDescent="0.2">
      <c r="A75" s="1" t="s">
        <v>203</v>
      </c>
      <c r="C75" t="s">
        <v>204</v>
      </c>
      <c r="D75" t="s">
        <v>83</v>
      </c>
    </row>
    <row r="76" spans="1:4" x14ac:dyDescent="0.2">
      <c r="A76" s="1" t="s">
        <v>205</v>
      </c>
      <c r="C76" t="s">
        <v>206</v>
      </c>
      <c r="D76" t="s">
        <v>75</v>
      </c>
    </row>
    <row r="77" spans="1:4" x14ac:dyDescent="0.2">
      <c r="A77" s="1" t="s">
        <v>207</v>
      </c>
      <c r="C77" t="s">
        <v>208</v>
      </c>
      <c r="D77" t="s">
        <v>209</v>
      </c>
    </row>
    <row r="78" spans="1:4" x14ac:dyDescent="0.2">
      <c r="A78" s="1" t="s">
        <v>210</v>
      </c>
      <c r="C78" t="s">
        <v>211</v>
      </c>
      <c r="D78" t="s">
        <v>212</v>
      </c>
    </row>
    <row r="79" spans="1:4" x14ac:dyDescent="0.2">
      <c r="A79" s="1" t="s">
        <v>213</v>
      </c>
      <c r="C79" t="s">
        <v>214</v>
      </c>
      <c r="D79" t="s">
        <v>215</v>
      </c>
    </row>
    <row r="80" spans="1:4" x14ac:dyDescent="0.2">
      <c r="A80" s="1" t="s">
        <v>216</v>
      </c>
      <c r="C80" t="s">
        <v>217</v>
      </c>
      <c r="D80" t="s">
        <v>218</v>
      </c>
    </row>
    <row r="81" spans="1:4" x14ac:dyDescent="0.2">
      <c r="A81" s="1" t="s">
        <v>219</v>
      </c>
      <c r="C81" t="s">
        <v>220</v>
      </c>
      <c r="D81" t="s">
        <v>221</v>
      </c>
    </row>
    <row r="82" spans="1:4" x14ac:dyDescent="0.2">
      <c r="A82" s="1" t="s">
        <v>222</v>
      </c>
      <c r="C82" t="s">
        <v>223</v>
      </c>
      <c r="D82" t="s">
        <v>26</v>
      </c>
    </row>
    <row r="83" spans="1:4" x14ac:dyDescent="0.2">
      <c r="A83" s="1" t="s">
        <v>224</v>
      </c>
      <c r="C83" t="s">
        <v>225</v>
      </c>
      <c r="D83" t="s">
        <v>226</v>
      </c>
    </row>
    <row r="84" spans="1:4" x14ac:dyDescent="0.2">
      <c r="A84" s="1" t="s">
        <v>227</v>
      </c>
      <c r="C84" t="s">
        <v>228</v>
      </c>
      <c r="D84" t="s">
        <v>229</v>
      </c>
    </row>
    <row r="85" spans="1:4" x14ac:dyDescent="0.2">
      <c r="A85" s="1" t="s">
        <v>230</v>
      </c>
      <c r="C85" t="s">
        <v>231</v>
      </c>
      <c r="D85" t="s">
        <v>232</v>
      </c>
    </row>
    <row r="86" spans="1:4" x14ac:dyDescent="0.2">
      <c r="A86" s="1" t="s">
        <v>233</v>
      </c>
      <c r="C86" t="s">
        <v>234</v>
      </c>
      <c r="D86" t="s">
        <v>235</v>
      </c>
    </row>
    <row r="87" spans="1:4" x14ac:dyDescent="0.2">
      <c r="A87" s="1" t="s">
        <v>236</v>
      </c>
      <c r="C87" t="s">
        <v>237</v>
      </c>
      <c r="D87" t="s">
        <v>238</v>
      </c>
    </row>
    <row r="88" spans="1:4" x14ac:dyDescent="0.2">
      <c r="A88" s="1" t="s">
        <v>239</v>
      </c>
      <c r="C88" t="s">
        <v>240</v>
      </c>
      <c r="D88" t="s">
        <v>23</v>
      </c>
    </row>
    <row r="89" spans="1:4" x14ac:dyDescent="0.2">
      <c r="A89" s="1" t="s">
        <v>241</v>
      </c>
      <c r="C89" t="s">
        <v>242</v>
      </c>
      <c r="D89" t="s">
        <v>243</v>
      </c>
    </row>
    <row r="90" spans="1:4" x14ac:dyDescent="0.2">
      <c r="A90" s="1" t="s">
        <v>244</v>
      </c>
      <c r="C90" t="s">
        <v>245</v>
      </c>
      <c r="D90" t="s">
        <v>139</v>
      </c>
    </row>
    <row r="91" spans="1:4" x14ac:dyDescent="0.2">
      <c r="A91" s="1" t="s">
        <v>246</v>
      </c>
      <c r="C91" t="s">
        <v>247</v>
      </c>
      <c r="D91" t="s">
        <v>248</v>
      </c>
    </row>
    <row r="92" spans="1:4" x14ac:dyDescent="0.2">
      <c r="A92" s="1" t="s">
        <v>249</v>
      </c>
      <c r="C92" t="s">
        <v>1</v>
      </c>
      <c r="D92" t="s">
        <v>11</v>
      </c>
    </row>
    <row r="93" spans="1:4" x14ac:dyDescent="0.2">
      <c r="A93" s="1" t="s">
        <v>250</v>
      </c>
      <c r="C93" t="s">
        <v>251</v>
      </c>
      <c r="D93" t="s">
        <v>218</v>
      </c>
    </row>
    <row r="94" spans="1:4" x14ac:dyDescent="0.2">
      <c r="A94" s="1" t="s">
        <v>252</v>
      </c>
      <c r="C94" t="s">
        <v>253</v>
      </c>
      <c r="D94" t="s">
        <v>254</v>
      </c>
    </row>
    <row r="95" spans="1:4" x14ac:dyDescent="0.2">
      <c r="A95" s="1" t="s">
        <v>255</v>
      </c>
      <c r="C95" t="s">
        <v>256</v>
      </c>
      <c r="D95" t="s">
        <v>257</v>
      </c>
    </row>
    <row r="96" spans="1:4" x14ac:dyDescent="0.2">
      <c r="A96" s="1" t="s">
        <v>258</v>
      </c>
      <c r="C96" t="s">
        <v>259</v>
      </c>
      <c r="D96" t="s">
        <v>260</v>
      </c>
    </row>
    <row r="97" spans="1:4" x14ac:dyDescent="0.2">
      <c r="A97" s="1" t="s">
        <v>261</v>
      </c>
      <c r="C97" t="s">
        <v>262</v>
      </c>
      <c r="D97" t="s">
        <v>263</v>
      </c>
    </row>
    <row r="98" spans="1:4" x14ac:dyDescent="0.2">
      <c r="A98" s="1" t="s">
        <v>264</v>
      </c>
      <c r="C98" t="s">
        <v>265</v>
      </c>
      <c r="D98" t="s">
        <v>92</v>
      </c>
    </row>
    <row r="99" spans="1:4" x14ac:dyDescent="0.2">
      <c r="A99" s="1" t="s">
        <v>266</v>
      </c>
      <c r="C99" t="s">
        <v>267</v>
      </c>
      <c r="D99" t="s">
        <v>179</v>
      </c>
    </row>
    <row r="100" spans="1:4" x14ac:dyDescent="0.2">
      <c r="A100" s="1" t="s">
        <v>268</v>
      </c>
      <c r="C100" t="s">
        <v>269</v>
      </c>
      <c r="D100" t="s">
        <v>270</v>
      </c>
    </row>
    <row r="101" spans="1:4" x14ac:dyDescent="0.2">
      <c r="A101" s="1" t="s">
        <v>271</v>
      </c>
      <c r="C101" t="s">
        <v>272</v>
      </c>
      <c r="D101" t="s">
        <v>273</v>
      </c>
    </row>
    <row r="102" spans="1:4" x14ac:dyDescent="0.2">
      <c r="A102" s="1" t="s">
        <v>274</v>
      </c>
      <c r="C102" t="s">
        <v>275</v>
      </c>
      <c r="D102" t="s">
        <v>179</v>
      </c>
    </row>
    <row r="103" spans="1:4" x14ac:dyDescent="0.2">
      <c r="A103" s="1" t="s">
        <v>276</v>
      </c>
      <c r="C103" t="s">
        <v>277</v>
      </c>
      <c r="D103" t="s">
        <v>278</v>
      </c>
    </row>
    <row r="104" spans="1:4" x14ac:dyDescent="0.2">
      <c r="A104" s="1" t="s">
        <v>279</v>
      </c>
      <c r="C104" t="s">
        <v>280</v>
      </c>
      <c r="D104" t="s">
        <v>281</v>
      </c>
    </row>
    <row r="105" spans="1:4" x14ac:dyDescent="0.2">
      <c r="A105" s="1" t="s">
        <v>282</v>
      </c>
      <c r="C105" t="s">
        <v>283</v>
      </c>
      <c r="D105" t="s">
        <v>284</v>
      </c>
    </row>
    <row r="106" spans="1:4" x14ac:dyDescent="0.2">
      <c r="A106" s="1" t="s">
        <v>285</v>
      </c>
      <c r="C106" t="s">
        <v>286</v>
      </c>
      <c r="D106" t="s">
        <v>287</v>
      </c>
    </row>
    <row r="107" spans="1:4" x14ac:dyDescent="0.2">
      <c r="A107" s="1" t="s">
        <v>288</v>
      </c>
      <c r="C107" t="s">
        <v>289</v>
      </c>
      <c r="D107" t="s">
        <v>290</v>
      </c>
    </row>
    <row r="108" spans="1:4" x14ac:dyDescent="0.2">
      <c r="A108" s="1" t="s">
        <v>291</v>
      </c>
      <c r="C108" t="s">
        <v>292</v>
      </c>
      <c r="D108" t="s">
        <v>293</v>
      </c>
    </row>
    <row r="109" spans="1:4" x14ac:dyDescent="0.2">
      <c r="A109" s="1" t="s">
        <v>294</v>
      </c>
      <c r="C109" t="s">
        <v>240</v>
      </c>
      <c r="D109" t="s">
        <v>295</v>
      </c>
    </row>
    <row r="110" spans="1:4" x14ac:dyDescent="0.2">
      <c r="A110" s="1" t="s">
        <v>296</v>
      </c>
      <c r="C110" t="s">
        <v>297</v>
      </c>
      <c r="D110" t="s">
        <v>298</v>
      </c>
    </row>
    <row r="111" spans="1:4" x14ac:dyDescent="0.2">
      <c r="A111" s="1" t="s">
        <v>299</v>
      </c>
      <c r="C111" t="s">
        <v>300</v>
      </c>
      <c r="D111" t="s">
        <v>301</v>
      </c>
    </row>
    <row r="112" spans="1:4" x14ac:dyDescent="0.2">
      <c r="A112" s="1" t="s">
        <v>302</v>
      </c>
      <c r="C112" t="s">
        <v>303</v>
      </c>
      <c r="D112" t="s">
        <v>304</v>
      </c>
    </row>
    <row r="113" spans="1:4" x14ac:dyDescent="0.2">
      <c r="A113" s="1" t="s">
        <v>305</v>
      </c>
      <c r="C113" t="s">
        <v>306</v>
      </c>
      <c r="D113" t="s">
        <v>307</v>
      </c>
    </row>
    <row r="114" spans="1:4" x14ac:dyDescent="0.2">
      <c r="A114" s="1" t="s">
        <v>308</v>
      </c>
      <c r="C114" t="s">
        <v>309</v>
      </c>
      <c r="D114" t="s">
        <v>60</v>
      </c>
    </row>
    <row r="115" spans="1:4" x14ac:dyDescent="0.2">
      <c r="A115" s="1" t="s">
        <v>310</v>
      </c>
      <c r="C115" t="s">
        <v>311</v>
      </c>
      <c r="D115" t="s">
        <v>312</v>
      </c>
    </row>
    <row r="116" spans="1:4" x14ac:dyDescent="0.2">
      <c r="A116" s="1" t="s">
        <v>313</v>
      </c>
      <c r="C116" t="s">
        <v>314</v>
      </c>
      <c r="D116" t="s">
        <v>221</v>
      </c>
    </row>
    <row r="117" spans="1:4" x14ac:dyDescent="0.2">
      <c r="A117" s="1" t="s">
        <v>315</v>
      </c>
      <c r="C117" t="s">
        <v>245</v>
      </c>
      <c r="D117" t="s">
        <v>316</v>
      </c>
    </row>
    <row r="118" spans="1:4" x14ac:dyDescent="0.2">
      <c r="A118" s="1" t="s">
        <v>317</v>
      </c>
      <c r="C118" t="s">
        <v>1</v>
      </c>
      <c r="D118" t="s">
        <v>318</v>
      </c>
    </row>
    <row r="119" spans="1:4" x14ac:dyDescent="0.2">
      <c r="A119" s="1" t="s">
        <v>319</v>
      </c>
      <c r="C119" t="s">
        <v>320</v>
      </c>
      <c r="D119" t="s">
        <v>83</v>
      </c>
    </row>
    <row r="120" spans="1:4" x14ac:dyDescent="0.2">
      <c r="A120" s="1" t="s">
        <v>321</v>
      </c>
      <c r="C120" t="s">
        <v>34</v>
      </c>
      <c r="D120" t="s">
        <v>263</v>
      </c>
    </row>
    <row r="121" spans="1:4" x14ac:dyDescent="0.2">
      <c r="A121" s="1" t="s">
        <v>322</v>
      </c>
      <c r="C121" t="s">
        <v>323</v>
      </c>
      <c r="D121" t="s">
        <v>254</v>
      </c>
    </row>
    <row r="122" spans="1:4" x14ac:dyDescent="0.2">
      <c r="A122" s="1" t="s">
        <v>324</v>
      </c>
      <c r="C122" t="s">
        <v>314</v>
      </c>
      <c r="D122" t="s">
        <v>35</v>
      </c>
    </row>
    <row r="123" spans="1:4" x14ac:dyDescent="0.2">
      <c r="A123" s="1" t="s">
        <v>325</v>
      </c>
      <c r="C123" t="s">
        <v>326</v>
      </c>
      <c r="D123" t="s">
        <v>318</v>
      </c>
    </row>
    <row r="124" spans="1:4" x14ac:dyDescent="0.2">
      <c r="A124" s="1" t="s">
        <v>327</v>
      </c>
      <c r="C124" t="s">
        <v>97</v>
      </c>
      <c r="D124" t="s">
        <v>328</v>
      </c>
    </row>
    <row r="125" spans="1:4" x14ac:dyDescent="0.2">
      <c r="A125" s="1" t="s">
        <v>329</v>
      </c>
      <c r="C125" t="s">
        <v>199</v>
      </c>
      <c r="D125" t="s">
        <v>139</v>
      </c>
    </row>
    <row r="126" spans="1:4" x14ac:dyDescent="0.2">
      <c r="A126" s="1" t="s">
        <v>330</v>
      </c>
      <c r="C126" t="s">
        <v>331</v>
      </c>
      <c r="D126" t="s">
        <v>332</v>
      </c>
    </row>
    <row r="127" spans="1:4" x14ac:dyDescent="0.2">
      <c r="A127" s="1" t="s">
        <v>333</v>
      </c>
      <c r="C127" t="s">
        <v>334</v>
      </c>
      <c r="D127" t="s">
        <v>335</v>
      </c>
    </row>
    <row r="128" spans="1:4" x14ac:dyDescent="0.2">
      <c r="A128" s="1" t="s">
        <v>336</v>
      </c>
      <c r="C128" t="s">
        <v>337</v>
      </c>
      <c r="D128" t="s">
        <v>218</v>
      </c>
    </row>
    <row r="129" spans="1:4" x14ac:dyDescent="0.2">
      <c r="A129" s="1" t="s">
        <v>338</v>
      </c>
      <c r="C129" t="s">
        <v>339</v>
      </c>
      <c r="D129" t="s">
        <v>179</v>
      </c>
    </row>
    <row r="130" spans="1:4" x14ac:dyDescent="0.2">
      <c r="A130" s="1" t="s">
        <v>340</v>
      </c>
      <c r="C130" t="s">
        <v>341</v>
      </c>
      <c r="D130" t="s">
        <v>60</v>
      </c>
    </row>
    <row r="131" spans="1:4" x14ac:dyDescent="0.2">
      <c r="A131" s="1" t="s">
        <v>342</v>
      </c>
      <c r="C131" t="s">
        <v>343</v>
      </c>
      <c r="D131" t="s">
        <v>344</v>
      </c>
    </row>
    <row r="132" spans="1:4" x14ac:dyDescent="0.2">
      <c r="A132" s="1" t="s">
        <v>345</v>
      </c>
      <c r="C132" t="s">
        <v>346</v>
      </c>
      <c r="D132" t="s">
        <v>347</v>
      </c>
    </row>
    <row r="133" spans="1:4" x14ac:dyDescent="0.2">
      <c r="A133" s="1" t="s">
        <v>348</v>
      </c>
      <c r="C133" t="s">
        <v>349</v>
      </c>
      <c r="D133" t="s">
        <v>350</v>
      </c>
    </row>
    <row r="134" spans="1:4" x14ac:dyDescent="0.2">
      <c r="A134" s="1" t="s">
        <v>351</v>
      </c>
      <c r="C134" t="s">
        <v>352</v>
      </c>
      <c r="D134" t="s">
        <v>353</v>
      </c>
    </row>
    <row r="135" spans="1:4" x14ac:dyDescent="0.2">
      <c r="A135" s="1" t="s">
        <v>354</v>
      </c>
      <c r="C135" t="s">
        <v>355</v>
      </c>
      <c r="D135" t="s">
        <v>284</v>
      </c>
    </row>
    <row r="136" spans="1:4" x14ac:dyDescent="0.2">
      <c r="A136" s="1" t="s">
        <v>356</v>
      </c>
      <c r="C136" t="s">
        <v>357</v>
      </c>
      <c r="D136" t="s">
        <v>358</v>
      </c>
    </row>
    <row r="137" spans="1:4" x14ac:dyDescent="0.2">
      <c r="A137" s="1" t="s">
        <v>359</v>
      </c>
      <c r="B137" s="1" t="s">
        <v>360</v>
      </c>
      <c r="C137" t="s">
        <v>361</v>
      </c>
      <c r="D137" t="s">
        <v>362</v>
      </c>
    </row>
    <row r="138" spans="1:4" x14ac:dyDescent="0.2">
      <c r="A138" s="1" t="s">
        <v>363</v>
      </c>
      <c r="B138" s="1" t="s">
        <v>364</v>
      </c>
      <c r="C138" t="s">
        <v>365</v>
      </c>
      <c r="D138" t="s">
        <v>229</v>
      </c>
    </row>
    <row r="139" spans="1:4" x14ac:dyDescent="0.2">
      <c r="A139" s="1" t="s">
        <v>366</v>
      </c>
      <c r="B139" s="1" t="s">
        <v>367</v>
      </c>
      <c r="C139" t="s">
        <v>368</v>
      </c>
      <c r="D139" t="s">
        <v>369</v>
      </c>
    </row>
    <row r="140" spans="1:4" x14ac:dyDescent="0.2">
      <c r="A140" s="1" t="s">
        <v>370</v>
      </c>
      <c r="B140" s="1" t="s">
        <v>371</v>
      </c>
      <c r="C140" t="s">
        <v>368</v>
      </c>
      <c r="D140" t="s">
        <v>372</v>
      </c>
    </row>
    <row r="141" spans="1:4" x14ac:dyDescent="0.2">
      <c r="A141" s="1" t="s">
        <v>373</v>
      </c>
      <c r="B141" s="1" t="s">
        <v>374</v>
      </c>
      <c r="C141" t="s">
        <v>375</v>
      </c>
      <c r="D141" t="s">
        <v>376</v>
      </c>
    </row>
    <row r="142" spans="1:4" x14ac:dyDescent="0.2">
      <c r="A142" s="1" t="s">
        <v>377</v>
      </c>
      <c r="B142" s="1" t="s">
        <v>378</v>
      </c>
      <c r="C142" t="s">
        <v>1</v>
      </c>
      <c r="D142" t="s">
        <v>2</v>
      </c>
    </row>
    <row r="143" spans="1:4" x14ac:dyDescent="0.2">
      <c r="A143" s="1" t="s">
        <v>379</v>
      </c>
      <c r="B143" s="1" t="s">
        <v>380</v>
      </c>
      <c r="C143" t="s">
        <v>381</v>
      </c>
      <c r="D143" t="s">
        <v>382</v>
      </c>
    </row>
    <row r="144" spans="1:4" x14ac:dyDescent="0.2">
      <c r="A144" s="1" t="s">
        <v>383</v>
      </c>
      <c r="B144" s="1" t="s">
        <v>384</v>
      </c>
      <c r="C144" t="s">
        <v>385</v>
      </c>
      <c r="D144" t="s">
        <v>386</v>
      </c>
    </row>
    <row r="145" spans="1:4" x14ac:dyDescent="0.2">
      <c r="A145" s="1" t="s">
        <v>387</v>
      </c>
      <c r="B145" s="1" t="s">
        <v>388</v>
      </c>
      <c r="C145" t="s">
        <v>389</v>
      </c>
      <c r="D145" t="s">
        <v>50</v>
      </c>
    </row>
    <row r="146" spans="1:4" x14ac:dyDescent="0.2">
      <c r="A146" s="1" t="s">
        <v>390</v>
      </c>
      <c r="B146" s="1" t="s">
        <v>391</v>
      </c>
      <c r="C146" t="s">
        <v>392</v>
      </c>
      <c r="D146" t="s">
        <v>393</v>
      </c>
    </row>
    <row r="147" spans="1:4" x14ac:dyDescent="0.2">
      <c r="A147" s="1" t="s">
        <v>394</v>
      </c>
      <c r="B147" s="1" t="s">
        <v>395</v>
      </c>
      <c r="C147" t="s">
        <v>396</v>
      </c>
      <c r="D147" t="s">
        <v>397</v>
      </c>
    </row>
    <row r="148" spans="1:4" x14ac:dyDescent="0.2">
      <c r="A148" s="1" t="s">
        <v>398</v>
      </c>
      <c r="B148" s="1" t="s">
        <v>399</v>
      </c>
      <c r="C148" t="s">
        <v>400</v>
      </c>
      <c r="D148" t="s">
        <v>358</v>
      </c>
    </row>
    <row r="149" spans="1:4" x14ac:dyDescent="0.2">
      <c r="A149" s="1" t="s">
        <v>401</v>
      </c>
      <c r="B149" s="1" t="s">
        <v>402</v>
      </c>
      <c r="C149" t="s">
        <v>403</v>
      </c>
      <c r="D149" t="s">
        <v>179</v>
      </c>
    </row>
    <row r="150" spans="1:4" x14ac:dyDescent="0.2">
      <c r="A150" s="1" t="s">
        <v>404</v>
      </c>
      <c r="B150" s="1" t="s">
        <v>405</v>
      </c>
      <c r="C150" t="s">
        <v>406</v>
      </c>
      <c r="D150" t="s">
        <v>407</v>
      </c>
    </row>
    <row r="151" spans="1:4" x14ac:dyDescent="0.2">
      <c r="A151" s="1" t="s">
        <v>408</v>
      </c>
      <c r="B151" s="1" t="s">
        <v>409</v>
      </c>
      <c r="C151" t="s">
        <v>410</v>
      </c>
      <c r="D151" t="s">
        <v>83</v>
      </c>
    </row>
    <row r="152" spans="1:4" x14ac:dyDescent="0.2">
      <c r="A152" s="1" t="s">
        <v>411</v>
      </c>
      <c r="B152" s="1" t="s">
        <v>412</v>
      </c>
      <c r="C152" t="s">
        <v>413</v>
      </c>
      <c r="D152" t="s">
        <v>414</v>
      </c>
    </row>
    <row r="153" spans="1:4" x14ac:dyDescent="0.2">
      <c r="A153" s="1" t="s">
        <v>415</v>
      </c>
      <c r="B153" s="1" t="s">
        <v>416</v>
      </c>
      <c r="C153" t="s">
        <v>400</v>
      </c>
      <c r="D153" t="s">
        <v>263</v>
      </c>
    </row>
    <row r="154" spans="1:4" x14ac:dyDescent="0.2">
      <c r="A154" s="1" t="s">
        <v>417</v>
      </c>
      <c r="B154" s="1" t="s">
        <v>418</v>
      </c>
      <c r="C154" t="s">
        <v>419</v>
      </c>
      <c r="D154" t="s">
        <v>420</v>
      </c>
    </row>
    <row r="155" spans="1:4" x14ac:dyDescent="0.2">
      <c r="A155" s="1" t="s">
        <v>421</v>
      </c>
      <c r="C155" t="s">
        <v>422</v>
      </c>
      <c r="D155" t="s">
        <v>423</v>
      </c>
    </row>
    <row r="156" spans="1:4" x14ac:dyDescent="0.2">
      <c r="A156" s="1" t="s">
        <v>424</v>
      </c>
      <c r="C156" t="s">
        <v>425</v>
      </c>
      <c r="D156" t="s">
        <v>426</v>
      </c>
    </row>
    <row r="157" spans="1:4" x14ac:dyDescent="0.2">
      <c r="A157" s="1" t="s">
        <v>427</v>
      </c>
      <c r="C157" t="s">
        <v>300</v>
      </c>
      <c r="D157" t="s">
        <v>316</v>
      </c>
    </row>
    <row r="158" spans="1:4" x14ac:dyDescent="0.2">
      <c r="A158" s="1" t="s">
        <v>428</v>
      </c>
      <c r="C158" t="s">
        <v>429</v>
      </c>
      <c r="D158" t="s">
        <v>212</v>
      </c>
    </row>
    <row r="159" spans="1:4" x14ac:dyDescent="0.2">
      <c r="A159" s="1" t="s">
        <v>430</v>
      </c>
      <c r="C159" t="s">
        <v>431</v>
      </c>
      <c r="D159" t="s">
        <v>432</v>
      </c>
    </row>
    <row r="160" spans="1:4" x14ac:dyDescent="0.2">
      <c r="A160" s="1" t="s">
        <v>433</v>
      </c>
      <c r="C160" t="s">
        <v>434</v>
      </c>
      <c r="D160" t="s">
        <v>435</v>
      </c>
    </row>
    <row r="161" spans="1:4" x14ac:dyDescent="0.2">
      <c r="A161" s="1" t="s">
        <v>436</v>
      </c>
      <c r="C161" t="s">
        <v>437</v>
      </c>
      <c r="D161" t="s">
        <v>438</v>
      </c>
    </row>
    <row r="162" spans="1:4" x14ac:dyDescent="0.2">
      <c r="A162" s="1" t="s">
        <v>439</v>
      </c>
      <c r="C162" t="s">
        <v>440</v>
      </c>
      <c r="D162" t="s">
        <v>441</v>
      </c>
    </row>
    <row r="163" spans="1:4" x14ac:dyDescent="0.2">
      <c r="A163" s="1" t="s">
        <v>442</v>
      </c>
      <c r="C163" t="s">
        <v>443</v>
      </c>
      <c r="D163" t="s">
        <v>444</v>
      </c>
    </row>
    <row r="164" spans="1:4" x14ac:dyDescent="0.2">
      <c r="A164" s="1" t="s">
        <v>445</v>
      </c>
      <c r="C164" t="s">
        <v>413</v>
      </c>
      <c r="D164" t="s">
        <v>446</v>
      </c>
    </row>
    <row r="165" spans="1:4" x14ac:dyDescent="0.2">
      <c r="A165" s="1" t="s">
        <v>447</v>
      </c>
      <c r="C165" t="s">
        <v>152</v>
      </c>
      <c r="D165" t="s">
        <v>448</v>
      </c>
    </row>
    <row r="166" spans="1:4" x14ac:dyDescent="0.2">
      <c r="A166" s="1" t="s">
        <v>449</v>
      </c>
      <c r="C166" t="s">
        <v>450</v>
      </c>
      <c r="D166" t="s">
        <v>451</v>
      </c>
    </row>
    <row r="167" spans="1:4" x14ac:dyDescent="0.2">
      <c r="A167" s="1" t="s">
        <v>452</v>
      </c>
      <c r="B167" s="1" t="s">
        <v>453</v>
      </c>
      <c r="C167" t="s">
        <v>454</v>
      </c>
      <c r="D167" t="s">
        <v>116</v>
      </c>
    </row>
    <row r="168" spans="1:4" x14ac:dyDescent="0.2">
      <c r="A168" s="1" t="s">
        <v>455</v>
      </c>
      <c r="B168" s="1" t="s">
        <v>456</v>
      </c>
      <c r="C168" t="s">
        <v>457</v>
      </c>
      <c r="D168" t="s">
        <v>423</v>
      </c>
    </row>
    <row r="169" spans="1:4" x14ac:dyDescent="0.2">
      <c r="A169" s="1" t="s">
        <v>458</v>
      </c>
      <c r="B169" s="1" t="s">
        <v>459</v>
      </c>
      <c r="C169" t="s">
        <v>1</v>
      </c>
      <c r="D169" t="s">
        <v>460</v>
      </c>
    </row>
    <row r="170" spans="1:4" x14ac:dyDescent="0.2">
      <c r="A170" s="1" t="s">
        <v>461</v>
      </c>
      <c r="B170" s="1" t="s">
        <v>462</v>
      </c>
      <c r="C170" t="s">
        <v>463</v>
      </c>
      <c r="D170" t="s">
        <v>281</v>
      </c>
    </row>
    <row r="171" spans="1:4" x14ac:dyDescent="0.2">
      <c r="A171" s="1" t="s">
        <v>464</v>
      </c>
      <c r="B171" s="1" t="s">
        <v>465</v>
      </c>
      <c r="C171" t="s">
        <v>466</v>
      </c>
      <c r="D171" t="s">
        <v>139</v>
      </c>
    </row>
    <row r="172" spans="1:4" x14ac:dyDescent="0.2">
      <c r="A172" s="1" t="s">
        <v>467</v>
      </c>
      <c r="B172" s="1" t="s">
        <v>468</v>
      </c>
      <c r="C172" t="s">
        <v>357</v>
      </c>
      <c r="D172" t="s">
        <v>469</v>
      </c>
    </row>
    <row r="173" spans="1:4" x14ac:dyDescent="0.2">
      <c r="A173" s="1" t="s">
        <v>470</v>
      </c>
      <c r="B173" s="1" t="s">
        <v>471</v>
      </c>
      <c r="C173" t="s">
        <v>472</v>
      </c>
      <c r="D173" t="s">
        <v>473</v>
      </c>
    </row>
    <row r="174" spans="1:4" x14ac:dyDescent="0.2">
      <c r="A174" s="1" t="s">
        <v>474</v>
      </c>
      <c r="B174" s="1" t="s">
        <v>475</v>
      </c>
      <c r="C174" t="s">
        <v>476</v>
      </c>
      <c r="D174" t="s">
        <v>229</v>
      </c>
    </row>
    <row r="175" spans="1:4" x14ac:dyDescent="0.2">
      <c r="A175" s="1" t="s">
        <v>477</v>
      </c>
      <c r="B175" s="1" t="s">
        <v>478</v>
      </c>
      <c r="C175" t="s">
        <v>479</v>
      </c>
      <c r="D175" t="s">
        <v>260</v>
      </c>
    </row>
    <row r="176" spans="1:4" x14ac:dyDescent="0.2">
      <c r="A176" s="1" t="s">
        <v>480</v>
      </c>
      <c r="B176" s="1" t="s">
        <v>481</v>
      </c>
      <c r="C176" t="s">
        <v>482</v>
      </c>
      <c r="D176" t="s">
        <v>483</v>
      </c>
    </row>
    <row r="177" spans="1:4" x14ac:dyDescent="0.2">
      <c r="A177" s="1" t="s">
        <v>484</v>
      </c>
      <c r="B177" s="1" t="s">
        <v>485</v>
      </c>
      <c r="C177" t="s">
        <v>400</v>
      </c>
      <c r="D177" t="s">
        <v>486</v>
      </c>
    </row>
    <row r="178" spans="1:4" x14ac:dyDescent="0.2">
      <c r="A178" s="1" t="s">
        <v>487</v>
      </c>
      <c r="B178" s="1" t="s">
        <v>488</v>
      </c>
      <c r="C178" t="s">
        <v>489</v>
      </c>
      <c r="D178" t="s">
        <v>490</v>
      </c>
    </row>
    <row r="179" spans="1:4" x14ac:dyDescent="0.2">
      <c r="A179" s="1" t="s">
        <v>491</v>
      </c>
      <c r="B179" s="1" t="s">
        <v>492</v>
      </c>
      <c r="C179" t="s">
        <v>493</v>
      </c>
      <c r="D179" t="s">
        <v>254</v>
      </c>
    </row>
    <row r="180" spans="1:4" x14ac:dyDescent="0.2">
      <c r="A180" s="1" t="s">
        <v>494</v>
      </c>
      <c r="B180" s="1" t="s">
        <v>495</v>
      </c>
      <c r="C180" t="s">
        <v>496</v>
      </c>
      <c r="D180" t="s">
        <v>497</v>
      </c>
    </row>
    <row r="181" spans="1:4" x14ac:dyDescent="0.2">
      <c r="A181" s="1" t="s">
        <v>498</v>
      </c>
      <c r="B181" s="1" t="s">
        <v>499</v>
      </c>
      <c r="C181" t="s">
        <v>500</v>
      </c>
      <c r="D181" t="s">
        <v>200</v>
      </c>
    </row>
    <row r="182" spans="1:4" x14ac:dyDescent="0.2">
      <c r="A182" s="1" t="s">
        <v>501</v>
      </c>
      <c r="B182" s="1" t="s">
        <v>502</v>
      </c>
      <c r="C182" t="s">
        <v>503</v>
      </c>
      <c r="D182" t="s">
        <v>504</v>
      </c>
    </row>
    <row r="183" spans="1:4" x14ac:dyDescent="0.2">
      <c r="A183" s="1" t="s">
        <v>505</v>
      </c>
      <c r="B183" s="1" t="s">
        <v>506</v>
      </c>
      <c r="C183" t="s">
        <v>425</v>
      </c>
      <c r="D183" t="s">
        <v>116</v>
      </c>
    </row>
    <row r="184" spans="1:4" x14ac:dyDescent="0.2">
      <c r="A184" s="1" t="s">
        <v>507</v>
      </c>
      <c r="B184" s="1" t="s">
        <v>508</v>
      </c>
      <c r="C184" t="s">
        <v>331</v>
      </c>
      <c r="D184" t="s">
        <v>509</v>
      </c>
    </row>
    <row r="185" spans="1:4" x14ac:dyDescent="0.2">
      <c r="A185" s="1" t="s">
        <v>510</v>
      </c>
      <c r="B185" s="1" t="s">
        <v>511</v>
      </c>
      <c r="C185" t="s">
        <v>512</v>
      </c>
      <c r="D185" t="s">
        <v>513</v>
      </c>
    </row>
    <row r="186" spans="1:4" x14ac:dyDescent="0.2">
      <c r="A186" s="1" t="s">
        <v>514</v>
      </c>
      <c r="B186" s="1" t="s">
        <v>515</v>
      </c>
      <c r="C186" t="s">
        <v>516</v>
      </c>
      <c r="D186" t="s">
        <v>517</v>
      </c>
    </row>
    <row r="187" spans="1:4" x14ac:dyDescent="0.2">
      <c r="A187" s="1" t="s">
        <v>518</v>
      </c>
      <c r="B187" s="1" t="s">
        <v>519</v>
      </c>
      <c r="C187" t="s">
        <v>520</v>
      </c>
      <c r="D187" t="s">
        <v>95</v>
      </c>
    </row>
    <row r="188" spans="1:4" x14ac:dyDescent="0.2">
      <c r="A188" s="1" t="s">
        <v>521</v>
      </c>
      <c r="B188" s="1" t="s">
        <v>522</v>
      </c>
      <c r="C188" t="s">
        <v>523</v>
      </c>
      <c r="D188" t="s">
        <v>524</v>
      </c>
    </row>
    <row r="189" spans="1:4" x14ac:dyDescent="0.2">
      <c r="A189" s="1" t="s">
        <v>525</v>
      </c>
      <c r="B189" s="1" t="s">
        <v>526</v>
      </c>
      <c r="C189" t="s">
        <v>331</v>
      </c>
      <c r="D189" t="s">
        <v>527</v>
      </c>
    </row>
    <row r="190" spans="1:4" x14ac:dyDescent="0.2">
      <c r="A190" s="1" t="s">
        <v>528</v>
      </c>
      <c r="B190" s="1" t="s">
        <v>529</v>
      </c>
      <c r="C190" t="s">
        <v>530</v>
      </c>
      <c r="D190" t="s">
        <v>531</v>
      </c>
    </row>
    <row r="191" spans="1:4" x14ac:dyDescent="0.2">
      <c r="A191" s="1" t="s">
        <v>532</v>
      </c>
      <c r="B191" s="1" t="s">
        <v>533</v>
      </c>
      <c r="C191" t="s">
        <v>534</v>
      </c>
      <c r="D191" t="s">
        <v>139</v>
      </c>
    </row>
    <row r="192" spans="1:4" x14ac:dyDescent="0.2">
      <c r="A192" s="1" t="s">
        <v>535</v>
      </c>
      <c r="B192" s="1" t="s">
        <v>536</v>
      </c>
      <c r="C192" t="s">
        <v>463</v>
      </c>
      <c r="D192" t="s">
        <v>537</v>
      </c>
    </row>
    <row r="193" spans="1:4" x14ac:dyDescent="0.2">
      <c r="A193" s="1" t="s">
        <v>538</v>
      </c>
      <c r="B193" s="1" t="s">
        <v>539</v>
      </c>
      <c r="C193" t="s">
        <v>126</v>
      </c>
      <c r="D193" t="s">
        <v>540</v>
      </c>
    </row>
    <row r="194" spans="1:4" x14ac:dyDescent="0.2">
      <c r="A194" s="1" t="s">
        <v>541</v>
      </c>
      <c r="B194" s="1" t="s">
        <v>542</v>
      </c>
      <c r="C194" t="s">
        <v>543</v>
      </c>
      <c r="D194" t="s">
        <v>544</v>
      </c>
    </row>
  </sheetData>
  <mergeCells count="2">
    <mergeCell ref="A1:F1"/>
    <mergeCell ref="A5:B5"/>
  </mergeCells>
  <pageMargins left="0.7" right="0.7" top="0.78740157499999996" bottom="0.78740157499999996" header="0.3" footer="0.3"/>
  <ignoredErrors>
    <ignoredError sqref="A6:B194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226C3-A67E-4ABC-A15C-21B0DC936044}">
  <dimension ref="A1:F194"/>
  <sheetViews>
    <sheetView workbookViewId="0">
      <selection activeCell="J19" sqref="J19"/>
    </sheetView>
  </sheetViews>
  <sheetFormatPr baseColWidth="10" defaultRowHeight="14.25" x14ac:dyDescent="0.2"/>
  <cols>
    <col min="1" max="1" width="12" customWidth="1"/>
    <col min="3" max="3" width="18" customWidth="1"/>
    <col min="4" max="4" width="20.375" customWidth="1"/>
  </cols>
  <sheetData>
    <row r="1" spans="1:6" ht="19.5" x14ac:dyDescent="0.3">
      <c r="A1" s="4" t="s">
        <v>548</v>
      </c>
      <c r="B1" s="4"/>
      <c r="C1" s="4"/>
      <c r="D1" s="4"/>
      <c r="E1" s="4"/>
      <c r="F1" s="4"/>
    </row>
    <row r="2" spans="1:6" ht="15" x14ac:dyDescent="0.25">
      <c r="A2" s="2" t="s">
        <v>551</v>
      </c>
      <c r="B2" s="2"/>
      <c r="C2" s="2"/>
      <c r="D2" s="2"/>
    </row>
    <row r="3" spans="1:6" ht="15" x14ac:dyDescent="0.25">
      <c r="A3" s="2" t="s">
        <v>547</v>
      </c>
      <c r="B3" s="2"/>
      <c r="C3" s="2"/>
      <c r="D3" s="2"/>
    </row>
    <row r="5" spans="1:6" ht="15" x14ac:dyDescent="0.25">
      <c r="A5" s="5" t="s">
        <v>549</v>
      </c>
      <c r="B5" s="5"/>
      <c r="C5" s="2" t="s">
        <v>545</v>
      </c>
      <c r="D5" s="3" t="s">
        <v>546</v>
      </c>
    </row>
    <row r="6" spans="1:6" x14ac:dyDescent="0.2">
      <c r="A6" s="1" t="s">
        <v>274</v>
      </c>
      <c r="C6" t="s">
        <v>275</v>
      </c>
      <c r="D6" t="s">
        <v>179</v>
      </c>
    </row>
    <row r="7" spans="1:6" x14ac:dyDescent="0.2">
      <c r="A7" s="1" t="s">
        <v>203</v>
      </c>
      <c r="C7" t="s">
        <v>204</v>
      </c>
      <c r="D7" t="s">
        <v>83</v>
      </c>
    </row>
    <row r="8" spans="1:6" x14ac:dyDescent="0.2">
      <c r="A8" s="1" t="s">
        <v>271</v>
      </c>
      <c r="C8" t="s">
        <v>272</v>
      </c>
      <c r="D8" t="s">
        <v>273</v>
      </c>
    </row>
    <row r="9" spans="1:6" x14ac:dyDescent="0.2">
      <c r="A9" s="1" t="s">
        <v>250</v>
      </c>
      <c r="C9" t="s">
        <v>251</v>
      </c>
      <c r="D9" t="s">
        <v>218</v>
      </c>
    </row>
    <row r="10" spans="1:6" x14ac:dyDescent="0.2">
      <c r="A10" s="1" t="s">
        <v>325</v>
      </c>
      <c r="C10" t="s">
        <v>326</v>
      </c>
      <c r="D10" t="s">
        <v>318</v>
      </c>
    </row>
    <row r="11" spans="1:6" x14ac:dyDescent="0.2">
      <c r="A11" s="1" t="s">
        <v>93</v>
      </c>
      <c r="C11" t="s">
        <v>94</v>
      </c>
      <c r="D11" t="s">
        <v>95</v>
      </c>
    </row>
    <row r="12" spans="1:6" x14ac:dyDescent="0.2">
      <c r="A12" s="1" t="s">
        <v>3</v>
      </c>
      <c r="C12" t="s">
        <v>4</v>
      </c>
      <c r="D12" t="s">
        <v>5</v>
      </c>
    </row>
    <row r="13" spans="1:6" x14ac:dyDescent="0.2">
      <c r="A13" s="1" t="s">
        <v>363</v>
      </c>
      <c r="B13" s="1" t="s">
        <v>364</v>
      </c>
      <c r="C13" t="s">
        <v>365</v>
      </c>
      <c r="D13" t="s">
        <v>229</v>
      </c>
    </row>
    <row r="14" spans="1:6" x14ac:dyDescent="0.2">
      <c r="A14" s="1" t="s">
        <v>15</v>
      </c>
      <c r="C14" t="s">
        <v>16</v>
      </c>
      <c r="D14" t="s">
        <v>17</v>
      </c>
    </row>
    <row r="15" spans="1:6" x14ac:dyDescent="0.2">
      <c r="A15" s="1" t="s">
        <v>54</v>
      </c>
      <c r="B15" s="1" t="s">
        <v>55</v>
      </c>
      <c r="C15" t="s">
        <v>16</v>
      </c>
      <c r="D15" t="s">
        <v>56</v>
      </c>
    </row>
    <row r="16" spans="1:6" x14ac:dyDescent="0.2">
      <c r="A16" s="1" t="s">
        <v>205</v>
      </c>
      <c r="C16" t="s">
        <v>206</v>
      </c>
      <c r="D16" t="s">
        <v>75</v>
      </c>
    </row>
    <row r="17" spans="1:4" x14ac:dyDescent="0.2">
      <c r="A17" s="1" t="s">
        <v>390</v>
      </c>
      <c r="B17" s="1" t="s">
        <v>391</v>
      </c>
      <c r="C17" t="s">
        <v>392</v>
      </c>
      <c r="D17" t="s">
        <v>393</v>
      </c>
    </row>
    <row r="18" spans="1:4" x14ac:dyDescent="0.2">
      <c r="A18" s="1" t="s">
        <v>276</v>
      </c>
      <c r="C18" t="s">
        <v>277</v>
      </c>
      <c r="D18" t="s">
        <v>278</v>
      </c>
    </row>
    <row r="19" spans="1:4" x14ac:dyDescent="0.2">
      <c r="A19" s="1" t="s">
        <v>57</v>
      </c>
      <c r="B19" s="1" t="s">
        <v>58</v>
      </c>
      <c r="C19" t="s">
        <v>59</v>
      </c>
      <c r="D19" t="s">
        <v>60</v>
      </c>
    </row>
    <row r="20" spans="1:4" x14ac:dyDescent="0.2">
      <c r="A20" s="1" t="s">
        <v>421</v>
      </c>
      <c r="C20" t="s">
        <v>422</v>
      </c>
      <c r="D20" t="s">
        <v>423</v>
      </c>
    </row>
    <row r="21" spans="1:4" x14ac:dyDescent="0.2">
      <c r="A21" s="1" t="s">
        <v>327</v>
      </c>
      <c r="C21" t="s">
        <v>97</v>
      </c>
      <c r="D21" t="s">
        <v>328</v>
      </c>
    </row>
    <row r="22" spans="1:4" x14ac:dyDescent="0.2">
      <c r="A22" s="1" t="s">
        <v>96</v>
      </c>
      <c r="C22" t="s">
        <v>97</v>
      </c>
      <c r="D22" t="s">
        <v>98</v>
      </c>
    </row>
    <row r="23" spans="1:4" x14ac:dyDescent="0.2">
      <c r="A23" s="1" t="s">
        <v>198</v>
      </c>
      <c r="C23" t="s">
        <v>199</v>
      </c>
      <c r="D23" t="s">
        <v>200</v>
      </c>
    </row>
    <row r="24" spans="1:4" x14ac:dyDescent="0.2">
      <c r="A24" s="1" t="s">
        <v>329</v>
      </c>
      <c r="C24" t="s">
        <v>199</v>
      </c>
      <c r="D24" t="s">
        <v>139</v>
      </c>
    </row>
    <row r="25" spans="1:4" x14ac:dyDescent="0.2">
      <c r="A25" s="1" t="s">
        <v>521</v>
      </c>
      <c r="B25" s="1" t="s">
        <v>522</v>
      </c>
      <c r="C25" t="s">
        <v>523</v>
      </c>
      <c r="D25" t="s">
        <v>524</v>
      </c>
    </row>
    <row r="26" spans="1:4" x14ac:dyDescent="0.2">
      <c r="A26" s="1" t="s">
        <v>241</v>
      </c>
      <c r="C26" t="s">
        <v>242</v>
      </c>
      <c r="D26" t="s">
        <v>243</v>
      </c>
    </row>
    <row r="27" spans="1:4" x14ac:dyDescent="0.2">
      <c r="A27" s="1" t="s">
        <v>148</v>
      </c>
      <c r="C27" t="s">
        <v>149</v>
      </c>
      <c r="D27" t="s">
        <v>150</v>
      </c>
    </row>
    <row r="28" spans="1:4" x14ac:dyDescent="0.2">
      <c r="A28" s="1" t="s">
        <v>525</v>
      </c>
      <c r="B28" s="1" t="s">
        <v>526</v>
      </c>
      <c r="C28" t="s">
        <v>331</v>
      </c>
      <c r="D28" t="s">
        <v>527</v>
      </c>
    </row>
    <row r="29" spans="1:4" x14ac:dyDescent="0.2">
      <c r="A29" s="1" t="s">
        <v>330</v>
      </c>
      <c r="C29" t="s">
        <v>331</v>
      </c>
      <c r="D29" t="s">
        <v>332</v>
      </c>
    </row>
    <row r="30" spans="1:4" x14ac:dyDescent="0.2">
      <c r="A30" s="1" t="s">
        <v>507</v>
      </c>
      <c r="B30" s="1" t="s">
        <v>508</v>
      </c>
      <c r="C30" t="s">
        <v>331</v>
      </c>
      <c r="D30" t="s">
        <v>509</v>
      </c>
    </row>
    <row r="31" spans="1:4" x14ac:dyDescent="0.2">
      <c r="A31" s="1" t="s">
        <v>333</v>
      </c>
      <c r="C31" t="s">
        <v>334</v>
      </c>
      <c r="D31" t="s">
        <v>335</v>
      </c>
    </row>
    <row r="32" spans="1:4" x14ac:dyDescent="0.2">
      <c r="A32" s="1" t="s">
        <v>532</v>
      </c>
      <c r="B32" s="1" t="s">
        <v>533</v>
      </c>
      <c r="C32" t="s">
        <v>534</v>
      </c>
      <c r="D32" t="s">
        <v>139</v>
      </c>
    </row>
    <row r="33" spans="1:4" x14ac:dyDescent="0.2">
      <c r="A33" s="1" t="s">
        <v>131</v>
      </c>
      <c r="C33" t="s">
        <v>132</v>
      </c>
      <c r="D33" t="s">
        <v>133</v>
      </c>
    </row>
    <row r="34" spans="1:4" x14ac:dyDescent="0.2">
      <c r="A34" s="1" t="s">
        <v>207</v>
      </c>
      <c r="C34" t="s">
        <v>208</v>
      </c>
      <c r="D34" t="s">
        <v>209</v>
      </c>
    </row>
    <row r="35" spans="1:4" x14ac:dyDescent="0.2">
      <c r="A35" s="1" t="s">
        <v>61</v>
      </c>
      <c r="B35" s="1" t="s">
        <v>62</v>
      </c>
      <c r="C35" t="s">
        <v>63</v>
      </c>
      <c r="D35" t="s">
        <v>64</v>
      </c>
    </row>
    <row r="36" spans="1:4" x14ac:dyDescent="0.2">
      <c r="A36" s="1" t="s">
        <v>541</v>
      </c>
      <c r="B36" s="1" t="s">
        <v>542</v>
      </c>
      <c r="C36" t="s">
        <v>543</v>
      </c>
      <c r="D36" t="s">
        <v>544</v>
      </c>
    </row>
    <row r="37" spans="1:4" x14ac:dyDescent="0.2">
      <c r="A37" s="1" t="s">
        <v>336</v>
      </c>
      <c r="C37" t="s">
        <v>337</v>
      </c>
      <c r="D37" t="s">
        <v>218</v>
      </c>
    </row>
    <row r="38" spans="1:4" x14ac:dyDescent="0.2">
      <c r="A38" s="1" t="s">
        <v>210</v>
      </c>
      <c r="C38" t="s">
        <v>211</v>
      </c>
      <c r="D38" t="s">
        <v>212</v>
      </c>
    </row>
    <row r="39" spans="1:4" x14ac:dyDescent="0.2">
      <c r="A39" s="1" t="s">
        <v>338</v>
      </c>
      <c r="C39" t="s">
        <v>339</v>
      </c>
      <c r="D39" t="s">
        <v>179</v>
      </c>
    </row>
    <row r="40" spans="1:4" x14ac:dyDescent="0.2">
      <c r="A40" s="1" t="s">
        <v>470</v>
      </c>
      <c r="B40" s="1" t="s">
        <v>471</v>
      </c>
      <c r="C40" t="s">
        <v>472</v>
      </c>
      <c r="D40" t="s">
        <v>473</v>
      </c>
    </row>
    <row r="41" spans="1:4" x14ac:dyDescent="0.2">
      <c r="A41" s="1" t="s">
        <v>452</v>
      </c>
      <c r="B41" s="1" t="s">
        <v>453</v>
      </c>
      <c r="C41" t="s">
        <v>454</v>
      </c>
      <c r="D41" t="s">
        <v>116</v>
      </c>
    </row>
    <row r="42" spans="1:4" x14ac:dyDescent="0.2">
      <c r="A42" s="1" t="s">
        <v>6</v>
      </c>
      <c r="C42" t="s">
        <v>7</v>
      </c>
      <c r="D42" t="s">
        <v>8</v>
      </c>
    </row>
    <row r="43" spans="1:4" x14ac:dyDescent="0.2">
      <c r="A43" s="1" t="s">
        <v>175</v>
      </c>
      <c r="C43" t="s">
        <v>39</v>
      </c>
      <c r="D43" t="s">
        <v>64</v>
      </c>
    </row>
    <row r="44" spans="1:4" x14ac:dyDescent="0.2">
      <c r="A44" s="1" t="s">
        <v>38</v>
      </c>
      <c r="C44" t="s">
        <v>39</v>
      </c>
      <c r="D44" t="s">
        <v>40</v>
      </c>
    </row>
    <row r="45" spans="1:4" x14ac:dyDescent="0.2">
      <c r="A45" s="1" t="s">
        <v>285</v>
      </c>
      <c r="C45" t="s">
        <v>286</v>
      </c>
      <c r="D45" t="s">
        <v>287</v>
      </c>
    </row>
    <row r="46" spans="1:4" x14ac:dyDescent="0.2">
      <c r="A46" s="1" t="s">
        <v>9</v>
      </c>
      <c r="C46" t="s">
        <v>10</v>
      </c>
      <c r="D46" t="s">
        <v>11</v>
      </c>
    </row>
    <row r="47" spans="1:4" x14ac:dyDescent="0.2">
      <c r="A47" s="1" t="s">
        <v>84</v>
      </c>
      <c r="C47" t="s">
        <v>85</v>
      </c>
      <c r="D47" t="s">
        <v>86</v>
      </c>
    </row>
    <row r="48" spans="1:4" x14ac:dyDescent="0.2">
      <c r="A48" s="1" t="s">
        <v>322</v>
      </c>
      <c r="C48" t="s">
        <v>323</v>
      </c>
      <c r="D48" t="s">
        <v>254</v>
      </c>
    </row>
    <row r="49" spans="1:4" x14ac:dyDescent="0.2">
      <c r="A49" s="1" t="s">
        <v>12</v>
      </c>
      <c r="C49" t="s">
        <v>13</v>
      </c>
      <c r="D49" t="s">
        <v>14</v>
      </c>
    </row>
    <row r="50" spans="1:4" x14ac:dyDescent="0.2">
      <c r="A50" s="1" t="s">
        <v>51</v>
      </c>
      <c r="B50" s="1" t="s">
        <v>52</v>
      </c>
      <c r="C50" t="s">
        <v>19</v>
      </c>
      <c r="D50" t="s">
        <v>53</v>
      </c>
    </row>
    <row r="51" spans="1:4" x14ac:dyDescent="0.2">
      <c r="A51" s="1" t="s">
        <v>18</v>
      </c>
      <c r="C51" t="s">
        <v>19</v>
      </c>
      <c r="D51" t="s">
        <v>20</v>
      </c>
    </row>
    <row r="52" spans="1:4" x14ac:dyDescent="0.2">
      <c r="A52" s="1" t="s">
        <v>424</v>
      </c>
      <c r="C52" t="s">
        <v>425</v>
      </c>
      <c r="D52" t="s">
        <v>426</v>
      </c>
    </row>
    <row r="53" spans="1:4" x14ac:dyDescent="0.2">
      <c r="A53" s="1" t="s">
        <v>505</v>
      </c>
      <c r="B53" s="1" t="s">
        <v>506</v>
      </c>
      <c r="C53" t="s">
        <v>425</v>
      </c>
      <c r="D53" t="s">
        <v>116</v>
      </c>
    </row>
    <row r="54" spans="1:4" x14ac:dyDescent="0.2">
      <c r="A54" s="1" t="s">
        <v>291</v>
      </c>
      <c r="C54" t="s">
        <v>292</v>
      </c>
      <c r="D54" t="s">
        <v>293</v>
      </c>
    </row>
    <row r="55" spans="1:4" x14ac:dyDescent="0.2">
      <c r="A55" s="1" t="s">
        <v>477</v>
      </c>
      <c r="B55" s="1" t="s">
        <v>478</v>
      </c>
      <c r="C55" t="s">
        <v>479</v>
      </c>
      <c r="D55" t="s">
        <v>260</v>
      </c>
    </row>
    <row r="56" spans="1:4" x14ac:dyDescent="0.2">
      <c r="A56" s="1" t="s">
        <v>252</v>
      </c>
      <c r="C56" t="s">
        <v>253</v>
      </c>
      <c r="D56" t="s">
        <v>254</v>
      </c>
    </row>
    <row r="57" spans="1:4" x14ac:dyDescent="0.2">
      <c r="A57" s="1" t="s">
        <v>213</v>
      </c>
      <c r="C57" t="s">
        <v>214</v>
      </c>
      <c r="D57" t="s">
        <v>215</v>
      </c>
    </row>
    <row r="58" spans="1:4" x14ac:dyDescent="0.2">
      <c r="A58" s="1" t="s">
        <v>387</v>
      </c>
      <c r="B58" s="1" t="s">
        <v>388</v>
      </c>
      <c r="C58" t="s">
        <v>389</v>
      </c>
      <c r="D58" t="s">
        <v>50</v>
      </c>
    </row>
    <row r="59" spans="1:4" x14ac:dyDescent="0.2">
      <c r="A59" s="1" t="s">
        <v>464</v>
      </c>
      <c r="B59" s="1" t="s">
        <v>465</v>
      </c>
      <c r="C59" t="s">
        <v>466</v>
      </c>
      <c r="D59" t="s">
        <v>139</v>
      </c>
    </row>
    <row r="60" spans="1:4" x14ac:dyDescent="0.2">
      <c r="A60" s="1" t="s">
        <v>246</v>
      </c>
      <c r="C60" t="s">
        <v>247</v>
      </c>
      <c r="D60" t="s">
        <v>248</v>
      </c>
    </row>
    <row r="61" spans="1:4" x14ac:dyDescent="0.2">
      <c r="A61" s="1" t="s">
        <v>216</v>
      </c>
      <c r="C61" t="s">
        <v>217</v>
      </c>
      <c r="D61" t="s">
        <v>218</v>
      </c>
    </row>
    <row r="62" spans="1:4" x14ac:dyDescent="0.2">
      <c r="A62" s="1" t="s">
        <v>176</v>
      </c>
      <c r="C62" t="s">
        <v>138</v>
      </c>
      <c r="D62" t="s">
        <v>116</v>
      </c>
    </row>
    <row r="63" spans="1:4" x14ac:dyDescent="0.2">
      <c r="A63" s="1" t="s">
        <v>137</v>
      </c>
      <c r="C63" t="s">
        <v>138</v>
      </c>
      <c r="D63" t="s">
        <v>139</v>
      </c>
    </row>
    <row r="64" spans="1:4" x14ac:dyDescent="0.2">
      <c r="A64" s="1" t="s">
        <v>261</v>
      </c>
      <c r="C64" t="s">
        <v>262</v>
      </c>
      <c r="D64" t="s">
        <v>263</v>
      </c>
    </row>
    <row r="65" spans="1:4" x14ac:dyDescent="0.2">
      <c r="A65" s="1" t="s">
        <v>219</v>
      </c>
      <c r="C65" t="s">
        <v>220</v>
      </c>
      <c r="D65" t="s">
        <v>221</v>
      </c>
    </row>
    <row r="66" spans="1:4" x14ac:dyDescent="0.2">
      <c r="A66" s="1" t="s">
        <v>222</v>
      </c>
      <c r="C66" t="s">
        <v>223</v>
      </c>
      <c r="D66" t="s">
        <v>26</v>
      </c>
    </row>
    <row r="67" spans="1:4" x14ac:dyDescent="0.2">
      <c r="A67" s="1" t="s">
        <v>21</v>
      </c>
      <c r="C67" t="s">
        <v>22</v>
      </c>
      <c r="D67" t="s">
        <v>23</v>
      </c>
    </row>
    <row r="68" spans="1:4" x14ac:dyDescent="0.2">
      <c r="A68" s="1" t="s">
        <v>305</v>
      </c>
      <c r="C68" t="s">
        <v>306</v>
      </c>
      <c r="D68" t="s">
        <v>307</v>
      </c>
    </row>
    <row r="69" spans="1:4" x14ac:dyDescent="0.2">
      <c r="A69" s="1" t="s">
        <v>266</v>
      </c>
      <c r="C69" t="s">
        <v>267</v>
      </c>
      <c r="D69" t="s">
        <v>179</v>
      </c>
    </row>
    <row r="70" spans="1:4" x14ac:dyDescent="0.2">
      <c r="A70" s="1" t="s">
        <v>105</v>
      </c>
      <c r="C70" t="s">
        <v>106</v>
      </c>
      <c r="D70" t="s">
        <v>107</v>
      </c>
    </row>
    <row r="71" spans="1:4" x14ac:dyDescent="0.2">
      <c r="A71" s="1" t="s">
        <v>366</v>
      </c>
      <c r="B71" s="1" t="s">
        <v>367</v>
      </c>
      <c r="C71" t="s">
        <v>368</v>
      </c>
      <c r="D71" t="s">
        <v>369</v>
      </c>
    </row>
    <row r="72" spans="1:4" x14ac:dyDescent="0.2">
      <c r="A72" s="1" t="s">
        <v>370</v>
      </c>
      <c r="B72" s="1" t="s">
        <v>371</v>
      </c>
      <c r="C72" t="s">
        <v>368</v>
      </c>
      <c r="D72" t="s">
        <v>372</v>
      </c>
    </row>
    <row r="73" spans="1:4" x14ac:dyDescent="0.2">
      <c r="A73" s="1" t="s">
        <v>99</v>
      </c>
      <c r="C73" t="s">
        <v>100</v>
      </c>
      <c r="D73" t="s">
        <v>101</v>
      </c>
    </row>
    <row r="74" spans="1:4" x14ac:dyDescent="0.2">
      <c r="A74" s="1" t="s">
        <v>528</v>
      </c>
      <c r="B74" s="1" t="s">
        <v>529</v>
      </c>
      <c r="C74" t="s">
        <v>530</v>
      </c>
      <c r="D74" t="s">
        <v>531</v>
      </c>
    </row>
    <row r="75" spans="1:4" x14ac:dyDescent="0.2">
      <c r="A75" s="1" t="s">
        <v>373</v>
      </c>
      <c r="B75" s="1" t="s">
        <v>374</v>
      </c>
      <c r="C75" t="s">
        <v>375</v>
      </c>
      <c r="D75" t="s">
        <v>376</v>
      </c>
    </row>
    <row r="76" spans="1:4" x14ac:dyDescent="0.2">
      <c r="A76" s="1" t="s">
        <v>24</v>
      </c>
      <c r="C76" t="s">
        <v>25</v>
      </c>
      <c r="D76" t="s">
        <v>26</v>
      </c>
    </row>
    <row r="77" spans="1:4" x14ac:dyDescent="0.2">
      <c r="A77" s="1" t="s">
        <v>394</v>
      </c>
      <c r="B77" s="1" t="s">
        <v>395</v>
      </c>
      <c r="C77" t="s">
        <v>396</v>
      </c>
      <c r="D77" t="s">
        <v>397</v>
      </c>
    </row>
    <row r="78" spans="1:4" x14ac:dyDescent="0.2">
      <c r="A78" s="1" t="s">
        <v>177</v>
      </c>
      <c r="C78" t="s">
        <v>178</v>
      </c>
      <c r="D78" t="s">
        <v>179</v>
      </c>
    </row>
    <row r="79" spans="1:4" x14ac:dyDescent="0.2">
      <c r="A79" s="1" t="s">
        <v>102</v>
      </c>
      <c r="C79" t="s">
        <v>103</v>
      </c>
      <c r="D79" t="s">
        <v>104</v>
      </c>
    </row>
    <row r="80" spans="1:4" x14ac:dyDescent="0.2">
      <c r="A80" s="1" t="s">
        <v>114</v>
      </c>
      <c r="C80" t="s">
        <v>115</v>
      </c>
      <c r="D80" t="s">
        <v>116</v>
      </c>
    </row>
    <row r="81" spans="1:4" x14ac:dyDescent="0.2">
      <c r="A81" s="1" t="s">
        <v>310</v>
      </c>
      <c r="C81" t="s">
        <v>311</v>
      </c>
      <c r="D81" t="s">
        <v>312</v>
      </c>
    </row>
    <row r="82" spans="1:4" x14ac:dyDescent="0.2">
      <c r="A82" s="1" t="s">
        <v>119</v>
      </c>
      <c r="C82" t="s">
        <v>120</v>
      </c>
      <c r="D82" t="s">
        <v>121</v>
      </c>
    </row>
    <row r="83" spans="1:4" x14ac:dyDescent="0.2">
      <c r="A83" s="1" t="s">
        <v>491</v>
      </c>
      <c r="B83" s="1" t="s">
        <v>492</v>
      </c>
      <c r="C83" t="s">
        <v>493</v>
      </c>
      <c r="D83" t="s">
        <v>254</v>
      </c>
    </row>
    <row r="84" spans="1:4" x14ac:dyDescent="0.2">
      <c r="A84" s="1" t="s">
        <v>76</v>
      </c>
      <c r="B84" s="1" t="s">
        <v>77</v>
      </c>
      <c r="C84" t="s">
        <v>78</v>
      </c>
      <c r="D84" t="s">
        <v>79</v>
      </c>
    </row>
    <row r="85" spans="1:4" x14ac:dyDescent="0.2">
      <c r="A85" s="1" t="s">
        <v>180</v>
      </c>
      <c r="C85" t="s">
        <v>181</v>
      </c>
      <c r="D85" t="s">
        <v>182</v>
      </c>
    </row>
    <row r="86" spans="1:4" x14ac:dyDescent="0.2">
      <c r="A86" s="1" t="s">
        <v>324</v>
      </c>
      <c r="C86" t="s">
        <v>314</v>
      </c>
      <c r="D86" t="s">
        <v>35</v>
      </c>
    </row>
    <row r="87" spans="1:4" x14ac:dyDescent="0.2">
      <c r="A87" s="1" t="s">
        <v>313</v>
      </c>
      <c r="C87" t="s">
        <v>314</v>
      </c>
      <c r="D87" t="s">
        <v>221</v>
      </c>
    </row>
    <row r="88" spans="1:4" x14ac:dyDescent="0.2">
      <c r="A88" s="1" t="s">
        <v>183</v>
      </c>
      <c r="C88" t="s">
        <v>184</v>
      </c>
      <c r="D88" t="s">
        <v>185</v>
      </c>
    </row>
    <row r="89" spans="1:4" x14ac:dyDescent="0.2">
      <c r="A89" s="1" t="s">
        <v>224</v>
      </c>
      <c r="C89" t="s">
        <v>225</v>
      </c>
      <c r="D89" t="s">
        <v>226</v>
      </c>
    </row>
    <row r="90" spans="1:4" x14ac:dyDescent="0.2">
      <c r="A90" s="1" t="s">
        <v>90</v>
      </c>
      <c r="C90" t="s">
        <v>91</v>
      </c>
      <c r="D90" t="s">
        <v>92</v>
      </c>
    </row>
    <row r="91" spans="1:4" x14ac:dyDescent="0.2">
      <c r="A91" s="1" t="s">
        <v>308</v>
      </c>
      <c r="C91" t="s">
        <v>309</v>
      </c>
      <c r="D91" t="s">
        <v>60</v>
      </c>
    </row>
    <row r="92" spans="1:4" x14ac:dyDescent="0.2">
      <c r="A92" s="1" t="s">
        <v>340</v>
      </c>
      <c r="C92" t="s">
        <v>341</v>
      </c>
      <c r="D92" t="s">
        <v>60</v>
      </c>
    </row>
    <row r="93" spans="1:4" x14ac:dyDescent="0.2">
      <c r="A93" s="1" t="s">
        <v>415</v>
      </c>
      <c r="B93" s="1" t="s">
        <v>416</v>
      </c>
      <c r="C93" t="s">
        <v>400</v>
      </c>
      <c r="D93" t="s">
        <v>263</v>
      </c>
    </row>
    <row r="94" spans="1:4" x14ac:dyDescent="0.2">
      <c r="A94" s="1" t="s">
        <v>484</v>
      </c>
      <c r="B94" s="1" t="s">
        <v>485</v>
      </c>
      <c r="C94" t="s">
        <v>400</v>
      </c>
      <c r="D94" t="s">
        <v>486</v>
      </c>
    </row>
    <row r="95" spans="1:4" x14ac:dyDescent="0.2">
      <c r="A95" s="1" t="s">
        <v>398</v>
      </c>
      <c r="B95" s="1" t="s">
        <v>399</v>
      </c>
      <c r="C95" t="s">
        <v>400</v>
      </c>
      <c r="D95" t="s">
        <v>358</v>
      </c>
    </row>
    <row r="96" spans="1:4" x14ac:dyDescent="0.2">
      <c r="A96" s="1" t="s">
        <v>501</v>
      </c>
      <c r="B96" s="1" t="s">
        <v>502</v>
      </c>
      <c r="C96" t="s">
        <v>503</v>
      </c>
      <c r="D96" t="s">
        <v>504</v>
      </c>
    </row>
    <row r="97" spans="1:4" x14ac:dyDescent="0.2">
      <c r="A97" s="1" t="s">
        <v>494</v>
      </c>
      <c r="B97" s="1" t="s">
        <v>495</v>
      </c>
      <c r="C97" t="s">
        <v>496</v>
      </c>
      <c r="D97" t="s">
        <v>497</v>
      </c>
    </row>
    <row r="98" spans="1:4" x14ac:dyDescent="0.2">
      <c r="A98" s="1" t="s">
        <v>167</v>
      </c>
      <c r="B98" s="1" t="s">
        <v>168</v>
      </c>
      <c r="C98" t="s">
        <v>169</v>
      </c>
      <c r="D98" t="s">
        <v>170</v>
      </c>
    </row>
    <row r="99" spans="1:4" x14ac:dyDescent="0.2">
      <c r="A99" s="1" t="s">
        <v>342</v>
      </c>
      <c r="C99" t="s">
        <v>343</v>
      </c>
      <c r="D99" t="s">
        <v>344</v>
      </c>
    </row>
    <row r="100" spans="1:4" x14ac:dyDescent="0.2">
      <c r="A100" s="1" t="s">
        <v>401</v>
      </c>
      <c r="B100" s="1" t="s">
        <v>402</v>
      </c>
      <c r="C100" t="s">
        <v>403</v>
      </c>
      <c r="D100" t="s">
        <v>179</v>
      </c>
    </row>
    <row r="101" spans="1:4" x14ac:dyDescent="0.2">
      <c r="A101" s="1" t="s">
        <v>162</v>
      </c>
      <c r="C101" t="s">
        <v>163</v>
      </c>
      <c r="D101" t="s">
        <v>159</v>
      </c>
    </row>
    <row r="102" spans="1:4" x14ac:dyDescent="0.2">
      <c r="A102" s="1" t="s">
        <v>27</v>
      </c>
      <c r="C102" t="s">
        <v>28</v>
      </c>
      <c r="D102" t="s">
        <v>29</v>
      </c>
    </row>
    <row r="103" spans="1:4" x14ac:dyDescent="0.2">
      <c r="A103" s="1" t="s">
        <v>186</v>
      </c>
      <c r="C103" t="s">
        <v>187</v>
      </c>
      <c r="D103" t="s">
        <v>188</v>
      </c>
    </row>
    <row r="104" spans="1:4" x14ac:dyDescent="0.2">
      <c r="A104" s="1" t="s">
        <v>189</v>
      </c>
      <c r="C104" t="s">
        <v>166</v>
      </c>
      <c r="D104" t="s">
        <v>190</v>
      </c>
    </row>
    <row r="105" spans="1:4" x14ac:dyDescent="0.2">
      <c r="A105" s="1" t="s">
        <v>164</v>
      </c>
      <c r="B105" s="1" t="s">
        <v>165</v>
      </c>
      <c r="C105" t="s">
        <v>166</v>
      </c>
      <c r="D105" t="s">
        <v>2</v>
      </c>
    </row>
    <row r="106" spans="1:4" x14ac:dyDescent="0.2">
      <c r="A106" s="1" t="s">
        <v>498</v>
      </c>
      <c r="B106" s="1" t="s">
        <v>499</v>
      </c>
      <c r="C106" t="s">
        <v>500</v>
      </c>
      <c r="D106" t="s">
        <v>200</v>
      </c>
    </row>
    <row r="107" spans="1:4" x14ac:dyDescent="0.2">
      <c r="A107" s="1" t="s">
        <v>535</v>
      </c>
      <c r="B107" s="1" t="s">
        <v>536</v>
      </c>
      <c r="C107" t="s">
        <v>463</v>
      </c>
      <c r="D107" t="s">
        <v>537</v>
      </c>
    </row>
    <row r="108" spans="1:4" x14ac:dyDescent="0.2">
      <c r="A108" s="1" t="s">
        <v>461</v>
      </c>
      <c r="B108" s="1" t="s">
        <v>462</v>
      </c>
      <c r="C108" t="s">
        <v>463</v>
      </c>
      <c r="D108" t="s">
        <v>281</v>
      </c>
    </row>
    <row r="109" spans="1:4" x14ac:dyDescent="0.2">
      <c r="A109" s="1" t="s">
        <v>117</v>
      </c>
      <c r="C109" t="s">
        <v>116</v>
      </c>
      <c r="D109" t="s">
        <v>118</v>
      </c>
    </row>
    <row r="110" spans="1:4" x14ac:dyDescent="0.2">
      <c r="A110" s="1" t="s">
        <v>514</v>
      </c>
      <c r="B110" s="1" t="s">
        <v>515</v>
      </c>
      <c r="C110" t="s">
        <v>516</v>
      </c>
      <c r="D110" t="s">
        <v>517</v>
      </c>
    </row>
    <row r="111" spans="1:4" x14ac:dyDescent="0.2">
      <c r="A111" s="1" t="s">
        <v>288</v>
      </c>
      <c r="C111" t="s">
        <v>289</v>
      </c>
      <c r="D111" t="s">
        <v>290</v>
      </c>
    </row>
    <row r="112" spans="1:4" x14ac:dyDescent="0.2">
      <c r="A112" s="1" t="s">
        <v>296</v>
      </c>
      <c r="C112" t="s">
        <v>297</v>
      </c>
      <c r="D112" t="s">
        <v>298</v>
      </c>
    </row>
    <row r="113" spans="1:4" x14ac:dyDescent="0.2">
      <c r="A113" s="1" t="s">
        <v>299</v>
      </c>
      <c r="C113" t="s">
        <v>300</v>
      </c>
      <c r="D113" t="s">
        <v>301</v>
      </c>
    </row>
    <row r="114" spans="1:4" x14ac:dyDescent="0.2">
      <c r="A114" s="1" t="s">
        <v>427</v>
      </c>
      <c r="C114" t="s">
        <v>300</v>
      </c>
      <c r="D114" t="s">
        <v>316</v>
      </c>
    </row>
    <row r="115" spans="1:4" x14ac:dyDescent="0.2">
      <c r="A115" s="1" t="s">
        <v>145</v>
      </c>
      <c r="C115" t="s">
        <v>146</v>
      </c>
      <c r="D115" t="s">
        <v>147</v>
      </c>
    </row>
    <row r="116" spans="1:4" x14ac:dyDescent="0.2">
      <c r="A116" s="1" t="s">
        <v>140</v>
      </c>
      <c r="C116" t="s">
        <v>141</v>
      </c>
      <c r="D116" t="s">
        <v>142</v>
      </c>
    </row>
    <row r="117" spans="1:4" x14ac:dyDescent="0.2">
      <c r="A117" s="1" t="s">
        <v>264</v>
      </c>
      <c r="C117" t="s">
        <v>265</v>
      </c>
      <c r="D117" t="s">
        <v>92</v>
      </c>
    </row>
    <row r="118" spans="1:4" x14ac:dyDescent="0.2">
      <c r="A118" s="1" t="s">
        <v>227</v>
      </c>
      <c r="C118" t="s">
        <v>228</v>
      </c>
      <c r="D118" t="s">
        <v>229</v>
      </c>
    </row>
    <row r="119" spans="1:4" x14ac:dyDescent="0.2">
      <c r="A119" s="1" t="s">
        <v>317</v>
      </c>
      <c r="C119" t="s">
        <v>1</v>
      </c>
      <c r="D119" t="s">
        <v>318</v>
      </c>
    </row>
    <row r="120" spans="1:4" x14ac:dyDescent="0.2">
      <c r="A120" s="1" t="s">
        <v>65</v>
      </c>
      <c r="B120" s="1" t="s">
        <v>66</v>
      </c>
      <c r="C120" t="s">
        <v>1</v>
      </c>
      <c r="D120" t="s">
        <v>67</v>
      </c>
    </row>
    <row r="121" spans="1:4" x14ac:dyDescent="0.2">
      <c r="A121" s="1" t="s">
        <v>458</v>
      </c>
      <c r="B121" s="1" t="s">
        <v>459</v>
      </c>
      <c r="C121" t="s">
        <v>1</v>
      </c>
      <c r="D121" t="s">
        <v>460</v>
      </c>
    </row>
    <row r="122" spans="1:4" x14ac:dyDescent="0.2">
      <c r="A122" s="1" t="s">
        <v>249</v>
      </c>
      <c r="C122" t="s">
        <v>1</v>
      </c>
      <c r="D122" t="s">
        <v>11</v>
      </c>
    </row>
    <row r="123" spans="1:4" x14ac:dyDescent="0.2">
      <c r="A123" s="1" t="s">
        <v>0</v>
      </c>
      <c r="C123" t="s">
        <v>1</v>
      </c>
      <c r="D123" t="s">
        <v>2</v>
      </c>
    </row>
    <row r="124" spans="1:4" x14ac:dyDescent="0.2">
      <c r="A124" s="1" t="s">
        <v>377</v>
      </c>
      <c r="B124" s="1" t="s">
        <v>378</v>
      </c>
      <c r="C124" t="s">
        <v>1</v>
      </c>
      <c r="D124" t="s">
        <v>2</v>
      </c>
    </row>
    <row r="125" spans="1:4" x14ac:dyDescent="0.2">
      <c r="A125" s="1" t="s">
        <v>455</v>
      </c>
      <c r="B125" s="1" t="s">
        <v>456</v>
      </c>
      <c r="C125" t="s">
        <v>457</v>
      </c>
      <c r="D125" t="s">
        <v>423</v>
      </c>
    </row>
    <row r="126" spans="1:4" x14ac:dyDescent="0.2">
      <c r="A126" s="1" t="s">
        <v>230</v>
      </c>
      <c r="C126" t="s">
        <v>231</v>
      </c>
      <c r="D126" t="s">
        <v>232</v>
      </c>
    </row>
    <row r="127" spans="1:4" x14ac:dyDescent="0.2">
      <c r="A127" s="1" t="s">
        <v>518</v>
      </c>
      <c r="B127" s="1" t="s">
        <v>519</v>
      </c>
      <c r="C127" t="s">
        <v>520</v>
      </c>
      <c r="D127" t="s">
        <v>95</v>
      </c>
    </row>
    <row r="128" spans="1:4" x14ac:dyDescent="0.2">
      <c r="A128" s="1" t="s">
        <v>134</v>
      </c>
      <c r="C128" t="s">
        <v>135</v>
      </c>
      <c r="D128" t="s">
        <v>136</v>
      </c>
    </row>
    <row r="129" spans="1:4" x14ac:dyDescent="0.2">
      <c r="A129" s="1" t="s">
        <v>244</v>
      </c>
      <c r="C129" t="s">
        <v>245</v>
      </c>
      <c r="D129" t="s">
        <v>139</v>
      </c>
    </row>
    <row r="130" spans="1:4" x14ac:dyDescent="0.2">
      <c r="A130" s="1" t="s">
        <v>315</v>
      </c>
      <c r="C130" t="s">
        <v>245</v>
      </c>
      <c r="D130" t="s">
        <v>316</v>
      </c>
    </row>
    <row r="131" spans="1:4" x14ac:dyDescent="0.2">
      <c r="A131" s="1" t="s">
        <v>233</v>
      </c>
      <c r="C131" t="s">
        <v>234</v>
      </c>
      <c r="D131" t="s">
        <v>235</v>
      </c>
    </row>
    <row r="132" spans="1:4" x14ac:dyDescent="0.2">
      <c r="A132" s="1" t="s">
        <v>154</v>
      </c>
      <c r="C132" t="s">
        <v>155</v>
      </c>
      <c r="D132" t="s">
        <v>156</v>
      </c>
    </row>
    <row r="133" spans="1:4" x14ac:dyDescent="0.2">
      <c r="A133" s="1" t="s">
        <v>47</v>
      </c>
      <c r="B133" s="1" t="s">
        <v>48</v>
      </c>
      <c r="C133" t="s">
        <v>49</v>
      </c>
      <c r="D133" t="s">
        <v>50</v>
      </c>
    </row>
    <row r="134" spans="1:4" x14ac:dyDescent="0.2">
      <c r="A134" s="1" t="s">
        <v>236</v>
      </c>
      <c r="C134" t="s">
        <v>237</v>
      </c>
      <c r="D134" t="s">
        <v>238</v>
      </c>
    </row>
    <row r="135" spans="1:4" x14ac:dyDescent="0.2">
      <c r="A135" s="1" t="s">
        <v>68</v>
      </c>
      <c r="B135" s="1" t="s">
        <v>69</v>
      </c>
      <c r="C135" t="s">
        <v>70</v>
      </c>
      <c r="D135" t="s">
        <v>71</v>
      </c>
    </row>
    <row r="136" spans="1:4" x14ac:dyDescent="0.2">
      <c r="A136" s="1" t="s">
        <v>279</v>
      </c>
      <c r="C136" t="s">
        <v>280</v>
      </c>
      <c r="D136" t="s">
        <v>281</v>
      </c>
    </row>
    <row r="137" spans="1:4" x14ac:dyDescent="0.2">
      <c r="A137" s="1" t="s">
        <v>428</v>
      </c>
      <c r="C137" t="s">
        <v>429</v>
      </c>
      <c r="D137" t="s">
        <v>212</v>
      </c>
    </row>
    <row r="138" spans="1:4" x14ac:dyDescent="0.2">
      <c r="A138" s="1" t="s">
        <v>404</v>
      </c>
      <c r="B138" s="1" t="s">
        <v>405</v>
      </c>
      <c r="C138" t="s">
        <v>406</v>
      </c>
      <c r="D138" t="s">
        <v>407</v>
      </c>
    </row>
    <row r="139" spans="1:4" x14ac:dyDescent="0.2">
      <c r="A139" s="1" t="s">
        <v>268</v>
      </c>
      <c r="C139" t="s">
        <v>269</v>
      </c>
      <c r="D139" t="s">
        <v>270</v>
      </c>
    </row>
    <row r="140" spans="1:4" x14ac:dyDescent="0.2">
      <c r="A140" s="1" t="s">
        <v>255</v>
      </c>
      <c r="C140" t="s">
        <v>256</v>
      </c>
      <c r="D140" t="s">
        <v>257</v>
      </c>
    </row>
    <row r="141" spans="1:4" x14ac:dyDescent="0.2">
      <c r="A141" s="1" t="s">
        <v>430</v>
      </c>
      <c r="C141" t="s">
        <v>431</v>
      </c>
      <c r="D141" t="s">
        <v>432</v>
      </c>
    </row>
    <row r="142" spans="1:4" x14ac:dyDescent="0.2">
      <c r="A142" s="1" t="s">
        <v>111</v>
      </c>
      <c r="C142" t="s">
        <v>112</v>
      </c>
      <c r="D142" t="s">
        <v>113</v>
      </c>
    </row>
    <row r="143" spans="1:4" x14ac:dyDescent="0.2">
      <c r="A143" s="1" t="s">
        <v>379</v>
      </c>
      <c r="B143" s="1" t="s">
        <v>380</v>
      </c>
      <c r="C143" t="s">
        <v>381</v>
      </c>
      <c r="D143" t="s">
        <v>382</v>
      </c>
    </row>
    <row r="144" spans="1:4" x14ac:dyDescent="0.2">
      <c r="A144" s="1" t="s">
        <v>282</v>
      </c>
      <c r="C144" t="s">
        <v>283</v>
      </c>
      <c r="D144" t="s">
        <v>284</v>
      </c>
    </row>
    <row r="145" spans="1:4" x14ac:dyDescent="0.2">
      <c r="A145" s="1" t="s">
        <v>408</v>
      </c>
      <c r="B145" s="1" t="s">
        <v>409</v>
      </c>
      <c r="C145" t="s">
        <v>410</v>
      </c>
      <c r="D145" t="s">
        <v>83</v>
      </c>
    </row>
    <row r="146" spans="1:4" x14ac:dyDescent="0.2">
      <c r="A146" s="1" t="s">
        <v>30</v>
      </c>
      <c r="C146" t="s">
        <v>31</v>
      </c>
      <c r="D146" t="s">
        <v>32</v>
      </c>
    </row>
    <row r="147" spans="1:4" x14ac:dyDescent="0.2">
      <c r="A147" s="1" t="s">
        <v>160</v>
      </c>
      <c r="C147" t="s">
        <v>158</v>
      </c>
      <c r="D147" t="s">
        <v>161</v>
      </c>
    </row>
    <row r="148" spans="1:4" x14ac:dyDescent="0.2">
      <c r="A148" s="1" t="s">
        <v>157</v>
      </c>
      <c r="C148" t="s">
        <v>158</v>
      </c>
      <c r="D148" t="s">
        <v>159</v>
      </c>
    </row>
    <row r="149" spans="1:4" x14ac:dyDescent="0.2">
      <c r="A149" s="1" t="s">
        <v>191</v>
      </c>
      <c r="C149" t="s">
        <v>192</v>
      </c>
      <c r="D149" t="s">
        <v>104</v>
      </c>
    </row>
    <row r="150" spans="1:4" x14ac:dyDescent="0.2">
      <c r="A150" s="1" t="s">
        <v>87</v>
      </c>
      <c r="C150" t="s">
        <v>88</v>
      </c>
      <c r="D150" t="s">
        <v>89</v>
      </c>
    </row>
    <row r="151" spans="1:4" x14ac:dyDescent="0.2">
      <c r="A151" s="1" t="s">
        <v>433</v>
      </c>
      <c r="C151" t="s">
        <v>434</v>
      </c>
      <c r="D151" t="s">
        <v>435</v>
      </c>
    </row>
    <row r="152" spans="1:4" x14ac:dyDescent="0.2">
      <c r="A152" s="1" t="s">
        <v>474</v>
      </c>
      <c r="B152" s="1" t="s">
        <v>475</v>
      </c>
      <c r="C152" t="s">
        <v>476</v>
      </c>
      <c r="D152" t="s">
        <v>229</v>
      </c>
    </row>
    <row r="153" spans="1:4" x14ac:dyDescent="0.2">
      <c r="A153" s="1" t="s">
        <v>345</v>
      </c>
      <c r="C153" t="s">
        <v>346</v>
      </c>
      <c r="D153" t="s">
        <v>347</v>
      </c>
    </row>
    <row r="154" spans="1:4" x14ac:dyDescent="0.2">
      <c r="A154" s="1" t="s">
        <v>72</v>
      </c>
      <c r="B154" s="1" t="s">
        <v>73</v>
      </c>
      <c r="C154" t="s">
        <v>74</v>
      </c>
      <c r="D154" t="s">
        <v>75</v>
      </c>
    </row>
    <row r="155" spans="1:4" x14ac:dyDescent="0.2">
      <c r="A155" s="1" t="s">
        <v>510</v>
      </c>
      <c r="B155" s="1" t="s">
        <v>511</v>
      </c>
      <c r="C155" t="s">
        <v>512</v>
      </c>
      <c r="D155" t="s">
        <v>513</v>
      </c>
    </row>
    <row r="156" spans="1:4" x14ac:dyDescent="0.2">
      <c r="A156" s="1" t="s">
        <v>33</v>
      </c>
      <c r="C156" t="s">
        <v>34</v>
      </c>
      <c r="D156" t="s">
        <v>35</v>
      </c>
    </row>
    <row r="157" spans="1:4" x14ac:dyDescent="0.2">
      <c r="A157" s="1" t="s">
        <v>321</v>
      </c>
      <c r="C157" t="s">
        <v>34</v>
      </c>
      <c r="D157" t="s">
        <v>263</v>
      </c>
    </row>
    <row r="158" spans="1:4" x14ac:dyDescent="0.2">
      <c r="A158" s="1" t="s">
        <v>201</v>
      </c>
      <c r="C158" t="s">
        <v>34</v>
      </c>
      <c r="D158" t="s">
        <v>202</v>
      </c>
    </row>
    <row r="159" spans="1:4" x14ac:dyDescent="0.2">
      <c r="A159" s="1" t="s">
        <v>36</v>
      </c>
      <c r="C159" t="s">
        <v>37</v>
      </c>
      <c r="D159" t="s">
        <v>11</v>
      </c>
    </row>
    <row r="160" spans="1:4" x14ac:dyDescent="0.2">
      <c r="A160" s="1" t="s">
        <v>128</v>
      </c>
      <c r="C160" t="s">
        <v>129</v>
      </c>
      <c r="D160" t="s">
        <v>130</v>
      </c>
    </row>
    <row r="161" spans="1:4" x14ac:dyDescent="0.2">
      <c r="A161" s="1" t="s">
        <v>383</v>
      </c>
      <c r="B161" s="1" t="s">
        <v>384</v>
      </c>
      <c r="C161" t="s">
        <v>385</v>
      </c>
      <c r="D161" t="s">
        <v>386</v>
      </c>
    </row>
    <row r="162" spans="1:4" x14ac:dyDescent="0.2">
      <c r="A162" s="1" t="s">
        <v>143</v>
      </c>
      <c r="C162" t="s">
        <v>144</v>
      </c>
      <c r="D162" t="s">
        <v>67</v>
      </c>
    </row>
    <row r="163" spans="1:4" x14ac:dyDescent="0.2">
      <c r="A163" s="1" t="s">
        <v>359</v>
      </c>
      <c r="B163" s="1" t="s">
        <v>360</v>
      </c>
      <c r="C163" t="s">
        <v>361</v>
      </c>
      <c r="D163" t="s">
        <v>362</v>
      </c>
    </row>
    <row r="164" spans="1:4" x14ac:dyDescent="0.2">
      <c r="A164" s="1" t="s">
        <v>193</v>
      </c>
      <c r="C164" t="s">
        <v>194</v>
      </c>
      <c r="D164" t="s">
        <v>182</v>
      </c>
    </row>
    <row r="165" spans="1:4" x14ac:dyDescent="0.2">
      <c r="A165" s="1" t="s">
        <v>480</v>
      </c>
      <c r="B165" s="1" t="s">
        <v>481</v>
      </c>
      <c r="C165" t="s">
        <v>482</v>
      </c>
      <c r="D165" t="s">
        <v>483</v>
      </c>
    </row>
    <row r="166" spans="1:4" x14ac:dyDescent="0.2">
      <c r="A166" s="1" t="s">
        <v>436</v>
      </c>
      <c r="C166" t="s">
        <v>437</v>
      </c>
      <c r="D166" t="s">
        <v>438</v>
      </c>
    </row>
    <row r="167" spans="1:4" x14ac:dyDescent="0.2">
      <c r="A167" s="1" t="s">
        <v>348</v>
      </c>
      <c r="C167" t="s">
        <v>349</v>
      </c>
      <c r="D167" t="s">
        <v>350</v>
      </c>
    </row>
    <row r="168" spans="1:4" x14ac:dyDescent="0.2">
      <c r="A168" s="1" t="s">
        <v>80</v>
      </c>
      <c r="B168" s="1" t="s">
        <v>81</v>
      </c>
      <c r="C168" t="s">
        <v>82</v>
      </c>
      <c r="D168" t="s">
        <v>83</v>
      </c>
    </row>
    <row r="169" spans="1:4" x14ac:dyDescent="0.2">
      <c r="A169" s="1" t="s">
        <v>351</v>
      </c>
      <c r="C169" t="s">
        <v>352</v>
      </c>
      <c r="D169" t="s">
        <v>353</v>
      </c>
    </row>
    <row r="170" spans="1:4" x14ac:dyDescent="0.2">
      <c r="A170" s="1" t="s">
        <v>302</v>
      </c>
      <c r="C170" t="s">
        <v>303</v>
      </c>
      <c r="D170" t="s">
        <v>304</v>
      </c>
    </row>
    <row r="171" spans="1:4" x14ac:dyDescent="0.2">
      <c r="A171" s="1" t="s">
        <v>239</v>
      </c>
      <c r="C171" t="s">
        <v>240</v>
      </c>
      <c r="D171" t="s">
        <v>23</v>
      </c>
    </row>
    <row r="172" spans="1:4" x14ac:dyDescent="0.2">
      <c r="A172" s="1" t="s">
        <v>294</v>
      </c>
      <c r="C172" t="s">
        <v>240</v>
      </c>
      <c r="D172" t="s">
        <v>295</v>
      </c>
    </row>
    <row r="173" spans="1:4" x14ac:dyDescent="0.2">
      <c r="A173" s="1" t="s">
        <v>439</v>
      </c>
      <c r="C173" t="s">
        <v>440</v>
      </c>
      <c r="D173" t="s">
        <v>441</v>
      </c>
    </row>
    <row r="174" spans="1:4" x14ac:dyDescent="0.2">
      <c r="A174" s="1" t="s">
        <v>442</v>
      </c>
      <c r="C174" t="s">
        <v>443</v>
      </c>
      <c r="D174" t="s">
        <v>444</v>
      </c>
    </row>
    <row r="175" spans="1:4" x14ac:dyDescent="0.2">
      <c r="A175" s="1" t="s">
        <v>445</v>
      </c>
      <c r="C175" t="s">
        <v>413</v>
      </c>
      <c r="D175" t="s">
        <v>446</v>
      </c>
    </row>
    <row r="176" spans="1:4" x14ac:dyDescent="0.2">
      <c r="A176" s="1" t="s">
        <v>411</v>
      </c>
      <c r="B176" s="1" t="s">
        <v>412</v>
      </c>
      <c r="C176" t="s">
        <v>413</v>
      </c>
      <c r="D176" t="s">
        <v>414</v>
      </c>
    </row>
    <row r="177" spans="1:4" x14ac:dyDescent="0.2">
      <c r="A177" s="1" t="s">
        <v>108</v>
      </c>
      <c r="C177" t="s">
        <v>109</v>
      </c>
      <c r="D177" t="s">
        <v>110</v>
      </c>
    </row>
    <row r="178" spans="1:4" x14ac:dyDescent="0.2">
      <c r="A178" s="1" t="s">
        <v>151</v>
      </c>
      <c r="C178" t="s">
        <v>152</v>
      </c>
      <c r="D178" t="s">
        <v>153</v>
      </c>
    </row>
    <row r="179" spans="1:4" x14ac:dyDescent="0.2">
      <c r="A179" s="1" t="s">
        <v>447</v>
      </c>
      <c r="C179" t="s">
        <v>152</v>
      </c>
      <c r="D179" t="s">
        <v>448</v>
      </c>
    </row>
    <row r="180" spans="1:4" x14ac:dyDescent="0.2">
      <c r="A180" s="1" t="s">
        <v>319</v>
      </c>
      <c r="C180" t="s">
        <v>320</v>
      </c>
      <c r="D180" t="s">
        <v>83</v>
      </c>
    </row>
    <row r="181" spans="1:4" x14ac:dyDescent="0.2">
      <c r="A181" s="1" t="s">
        <v>417</v>
      </c>
      <c r="B181" s="1" t="s">
        <v>418</v>
      </c>
      <c r="C181" t="s">
        <v>419</v>
      </c>
      <c r="D181" t="s">
        <v>420</v>
      </c>
    </row>
    <row r="182" spans="1:4" x14ac:dyDescent="0.2">
      <c r="A182" s="1" t="s">
        <v>41</v>
      </c>
      <c r="C182" t="s">
        <v>42</v>
      </c>
      <c r="D182" t="s">
        <v>43</v>
      </c>
    </row>
    <row r="183" spans="1:4" x14ac:dyDescent="0.2">
      <c r="A183" s="1" t="s">
        <v>487</v>
      </c>
      <c r="B183" s="1" t="s">
        <v>488</v>
      </c>
      <c r="C183" t="s">
        <v>489</v>
      </c>
      <c r="D183" t="s">
        <v>490</v>
      </c>
    </row>
    <row r="184" spans="1:4" x14ac:dyDescent="0.2">
      <c r="A184" s="1" t="s">
        <v>354</v>
      </c>
      <c r="C184" t="s">
        <v>355</v>
      </c>
      <c r="D184" t="s">
        <v>284</v>
      </c>
    </row>
    <row r="185" spans="1:4" x14ac:dyDescent="0.2">
      <c r="A185" s="1" t="s">
        <v>538</v>
      </c>
      <c r="B185" s="1" t="s">
        <v>539</v>
      </c>
      <c r="C185" t="s">
        <v>126</v>
      </c>
      <c r="D185" t="s">
        <v>540</v>
      </c>
    </row>
    <row r="186" spans="1:4" x14ac:dyDescent="0.2">
      <c r="A186" s="1" t="s">
        <v>125</v>
      </c>
      <c r="C186" t="s">
        <v>126</v>
      </c>
      <c r="D186" t="s">
        <v>127</v>
      </c>
    </row>
    <row r="187" spans="1:4" x14ac:dyDescent="0.2">
      <c r="A187" s="1" t="s">
        <v>171</v>
      </c>
      <c r="B187" s="1" t="s">
        <v>172</v>
      </c>
      <c r="C187" t="s">
        <v>173</v>
      </c>
      <c r="D187" t="s">
        <v>174</v>
      </c>
    </row>
    <row r="188" spans="1:4" x14ac:dyDescent="0.2">
      <c r="A188" s="1" t="s">
        <v>449</v>
      </c>
      <c r="C188" t="s">
        <v>450</v>
      </c>
      <c r="D188" t="s">
        <v>451</v>
      </c>
    </row>
    <row r="189" spans="1:4" x14ac:dyDescent="0.2">
      <c r="A189" s="1" t="s">
        <v>44</v>
      </c>
      <c r="C189" t="s">
        <v>45</v>
      </c>
      <c r="D189" t="s">
        <v>46</v>
      </c>
    </row>
    <row r="190" spans="1:4" x14ac:dyDescent="0.2">
      <c r="A190" s="1" t="s">
        <v>467</v>
      </c>
      <c r="B190" s="1" t="s">
        <v>468</v>
      </c>
      <c r="C190" t="s">
        <v>357</v>
      </c>
      <c r="D190" t="s">
        <v>469</v>
      </c>
    </row>
    <row r="191" spans="1:4" x14ac:dyDescent="0.2">
      <c r="A191" s="1" t="s">
        <v>356</v>
      </c>
      <c r="C191" t="s">
        <v>357</v>
      </c>
      <c r="D191" t="s">
        <v>358</v>
      </c>
    </row>
    <row r="192" spans="1:4" x14ac:dyDescent="0.2">
      <c r="A192" s="1" t="s">
        <v>122</v>
      </c>
      <c r="C192" t="s">
        <v>123</v>
      </c>
      <c r="D192" t="s">
        <v>124</v>
      </c>
    </row>
    <row r="193" spans="1:4" x14ac:dyDescent="0.2">
      <c r="A193" s="1" t="s">
        <v>258</v>
      </c>
      <c r="C193" t="s">
        <v>259</v>
      </c>
      <c r="D193" t="s">
        <v>260</v>
      </c>
    </row>
    <row r="194" spans="1:4" x14ac:dyDescent="0.2">
      <c r="A194" s="1" t="s">
        <v>195</v>
      </c>
      <c r="C194" t="s">
        <v>196</v>
      </c>
      <c r="D194" t="s">
        <v>197</v>
      </c>
    </row>
  </sheetData>
  <sortState xmlns:xlrd2="http://schemas.microsoft.com/office/spreadsheetml/2017/richdata2" ref="A6:D194">
    <sortCondition ref="C6:C194"/>
    <sortCondition ref="D6:D194"/>
  </sortState>
  <mergeCells count="2">
    <mergeCell ref="A1:F1"/>
    <mergeCell ref="A5:B5"/>
  </mergeCells>
  <pageMargins left="0.7" right="0.7" top="0.78740157499999996" bottom="0.78740157499999996" header="0.3" footer="0.3"/>
  <ignoredErrors>
    <ignoredError sqref="A7:B194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3 Y N K X O x T V y m n A A A A 9 w A A A B I A H A B D b 2 5 m a W c v U G F j a 2 F n Z S 5 4 b W w g o h g A K K A U A A A A A A A A A A A A A A A A A A A A A A A A A A A A h Y + x D o I w G I R f h X S n L W A M k p 8 y s D h I Y m J i X J t S o R G K o c X y b g 4 + k q 8 g R l E 3 x 7 v 7 L r m 7 X 2 + Q j W 3 j X W R v V K d T F G C K P K l F V y p d p W i w R z 9 G G Y M t F y d e S W + C t U l G o 1 J U W 3 t O C H H O Y R f h r q 9 I S G l A D s V m J 2 r Z c l 9 p Y 7 k W E n 1 a 5 f 8 W Y r B / j W E h D h Y U L 1 d x h C m Q 2 Y V C 6 S 8 R T o O f 6 Y 8 J + d D Y o Z e s l H 6 + B j J L I O 8 T 7 A F Q S w M E F A A C A A g A 3 Y N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D S l w 0 q O R g v g A A A A A B A A A T A B w A R m 9 y b X V s Y X M v U 2 V j d G l v b j E u b S C i G A A o o B Q A A A A A A A A A A A A A A A A A A A A A A A A A A A B t j r 2 K A k E Q h P O F f Y d h L 9 m F Y 9 F A E e U S V 7 z A g 1 N U T B a G 0 W 1 x u L b 7 m J 7 F P 3 w z M 1 / M Q R E M r K A K q i r 4 B F b e M q n p I 5 u 9 O I o j 2 R g H l f p I x o 7 / 2 R 3 1 y F C l 1 9 e L 0 9 8 V K O G 1 3 4 W H X o z 0 7 x I c h j V R X w r B x 5 E K m t S A C K G Z m S V C P n S 8 L R j r L U l 6 + r E E c q / 6 l o w 7 p E M b L g W T B / K S J k W 3 n A s 4 K c n 8 d c o B 7 w j Z V F K + R c n f o e R + 7 5 P s U 1 G N + P R 2 q 9 F o Z u c s j i y 9 M v Z u U E s B A i 0 A F A A C A A g A 3 Y N K X O x T V y m n A A A A 9 w A A A B I A A A A A A A A A A A A A A A A A A A A A A E N v b m Z p Z y 9 Q Y W N r Y W d l L n h t b F B L A Q I t A B Q A A g A I A N 2 D S l w P y u m r p A A A A O k A A A A T A A A A A A A A A A A A A A A A A P M A A A B b Q 2 9 u d G V u d F 9 U e X B l c 1 0 u e G 1 s U E s B A i 0 A F A A C A A g A 3 Y N K X D S o 5 G C + A A A A A A E A A B M A A A A A A A A A A A A A A A A A 5 A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g A A A A A A A A C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c G 9 y e l 9 L Y W 5 k X 2 Y l Q z M l Q k N y X 0 d k Z S U y M H N v Z n R 3 Y X J l X 1 d L X 0 9 i Z X J s Y W 5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i M T E w M D A t Y T R k Z S 0 0 N W Y 5 L W J j M W M t Z D A x Y W R k N T k x O T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N T o z M D o 0 M i 4 z O D E x N z I 2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B v c n p f S 2 F u Z F 9 m w 7 x y X 0 d k Z S B z b 2 Z 0 d 2 F y Z V 9 X S 1 9 P Y m V y b G F u Z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b 3 B v c n p f S 2 F u Z F 9 m w 7 x y X 0 d k Z S B z b 2 Z 0 d 2 F y Z V 9 X S 1 9 P Y m V y b G F u Z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w b 3 J 6 X 0 t h b m R f Z i V D M y V C Q 3 J f R 2 R l J T I w c 2 9 m d H d h c m V f V 0 t f T 2 J l c m x h b m Q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O m N z 3 e p e h H m S g H J b a H K h U A A A A A A g A A A A A A A 2 Y A A M A A A A A Q A A A A A K f Y k 2 D Y u E d + g 8 M Z 9 A V X j g A A A A A E g A A A o A A A A B A A A A C 7 d D z f 1 k c + S R R O S + v D T C r t U A A A A M D 8 x x I a t a q V j w C M 2 e C q d r w Y e s x C 8 A Y X O 7 h p J t K E P t G J 7 Z 3 m t T 4 w O d + c 6 T o J 4 T y y T b t c H S 7 T y B M g C r R e U U c M d J b l g x G W o m F m Z q 1 1 x / p 2 e m B Z F A A A A B F r m d V 3 x 6 N G 6 1 3 z t 2 Y 6 i 2 w L d 4 A 7 < / D a t a M a s h u p > 
</file>

<file path=customXml/itemProps1.xml><?xml version="1.0" encoding="utf-8"?>
<ds:datastoreItem xmlns:ds="http://schemas.openxmlformats.org/officeDocument/2006/customXml" ds:itemID="{38947EB7-64EE-4FCA-80E5-06FB8F7FE8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Numerisch</vt:lpstr>
      <vt:lpstr>Alphabetis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k Amela, STA-LERN</dc:creator>
  <cp:lastModifiedBy>Widmer Claudia, STA-ARP-PR</cp:lastModifiedBy>
  <dcterms:created xsi:type="dcterms:W3CDTF">2026-02-10T15:29:41Z</dcterms:created>
  <dcterms:modified xsi:type="dcterms:W3CDTF">2026-02-16T14:4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4fdd986-87d9-48c6-acda-407b1ab5fef0_Enabled">
    <vt:lpwstr>true</vt:lpwstr>
  </property>
  <property fmtid="{D5CDD505-2E9C-101B-9397-08002B2CF9AE}" pid="3" name="MSIP_Label_74fdd986-87d9-48c6-acda-407b1ab5fef0_SetDate">
    <vt:lpwstr>2026-02-10T15:32:06Z</vt:lpwstr>
  </property>
  <property fmtid="{D5CDD505-2E9C-101B-9397-08002B2CF9AE}" pid="4" name="MSIP_Label_74fdd986-87d9-48c6-acda-407b1ab5fef0_Method">
    <vt:lpwstr>Standard</vt:lpwstr>
  </property>
  <property fmtid="{D5CDD505-2E9C-101B-9397-08002B2CF9AE}" pid="5" name="MSIP_Label_74fdd986-87d9-48c6-acda-407b1ab5fef0_Name">
    <vt:lpwstr>NICHT KLASSIFIZIERT</vt:lpwstr>
  </property>
  <property fmtid="{D5CDD505-2E9C-101B-9397-08002B2CF9AE}" pid="6" name="MSIP_Label_74fdd986-87d9-48c6-acda-407b1ab5fef0_SiteId">
    <vt:lpwstr>cb96f99a-a111-42d7-9f65-e111197ba4bb</vt:lpwstr>
  </property>
  <property fmtid="{D5CDD505-2E9C-101B-9397-08002B2CF9AE}" pid="7" name="MSIP_Label_74fdd986-87d9-48c6-acda-407b1ab5fef0_ActionId">
    <vt:lpwstr>bb89f99f-8924-4d04-997c-59965f668775</vt:lpwstr>
  </property>
  <property fmtid="{D5CDD505-2E9C-101B-9397-08002B2CF9AE}" pid="8" name="MSIP_Label_74fdd986-87d9-48c6-acda-407b1ab5fef0_ContentBits">
    <vt:lpwstr>0</vt:lpwstr>
  </property>
  <property fmtid="{D5CDD505-2E9C-101B-9397-08002B2CF9AE}" pid="9" name="MSIP_Label_74fdd986-87d9-48c6-acda-407b1ab5fef0_Tag">
    <vt:lpwstr>10, 3, 0, 1</vt:lpwstr>
  </property>
</Properties>
</file>